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30CC8425-746B-43B5-8B89-28EA56D6676C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10" l="1"/>
</calcChain>
</file>

<file path=xl/sharedStrings.xml><?xml version="1.0" encoding="utf-8"?>
<sst xmlns="http://schemas.openxmlformats.org/spreadsheetml/2006/main" count="1749" uniqueCount="74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Не учитываются результаты следующих ОО:</t>
  </si>
  <si>
    <t>МСУ</t>
  </si>
  <si>
    <t>ОО</t>
  </si>
  <si>
    <t>Количество участников</t>
  </si>
  <si>
    <t>Итого</t>
  </si>
  <si>
    <t>*Всего в ВТМ 16 апреля 2025 (ОГЭ) в 5 МСУ принимало участие 1016 учащихся, но в результате неправильного распределения их по ПП, учитываются результаты 1011 учащегося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9" fillId="0" borderId="0" xfId="0" applyFont="1"/>
    <xf numFmtId="1" fontId="6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8" fillId="0" borderId="9" xfId="0" applyFont="1" applyBorder="1"/>
    <xf numFmtId="0" fontId="15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4" fillId="0" borderId="0" xfId="0" applyFont="1"/>
    <xf numFmtId="0" fontId="5" fillId="0" borderId="0" xfId="0" applyFont="1"/>
    <xf numFmtId="0" fontId="1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16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7" fillId="0" borderId="0" xfId="0" applyFont="1" applyAlignment="1">
      <alignment horizontal="left"/>
    </xf>
    <xf numFmtId="0" fontId="17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164" fontId="17" fillId="0" borderId="1" xfId="0" applyNumberFormat="1" applyFont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5" fillId="0" borderId="2" xfId="0" applyFont="1" applyBorder="1" applyAlignment="1">
      <alignment horizontal="center" vertical="center" textRotation="90"/>
    </xf>
    <xf numFmtId="0" fontId="15" fillId="0" borderId="11" xfId="0" applyFont="1" applyBorder="1" applyAlignment="1">
      <alignment horizontal="center" vertical="center" textRotation="90"/>
    </xf>
    <xf numFmtId="0" fontId="8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2" t="s">
        <v>73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</row>
    <row r="4" spans="2:30" ht="81.7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</row>
    <row r="5" spans="2:30" ht="41.25" customHeight="1" x14ac:dyDescent="0.2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</row>
    <row r="6" spans="2:30" ht="41.25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</row>
    <row r="7" spans="2:30" ht="18.75" customHeight="1" x14ac:dyDescent="0.2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</row>
    <row r="8" spans="2:30" ht="18.75" customHeight="1" x14ac:dyDescent="0.25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</row>
    <row r="9" spans="2:30" ht="18.75" customHeight="1" x14ac:dyDescent="0.2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</row>
    <row r="10" spans="2:30" ht="18.75" customHeight="1" x14ac:dyDescent="0.25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</row>
    <row r="11" spans="2:30" ht="18.75" customHeight="1" x14ac:dyDescent="0.2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</row>
    <row r="12" spans="2:30" ht="18.75" customHeight="1" x14ac:dyDescent="0.25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</row>
    <row r="13" spans="2:30" ht="18.75" customHeight="1" x14ac:dyDescent="0.25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</row>
    <row r="14" spans="2:30" ht="18.75" customHeight="1" x14ac:dyDescent="0.25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</row>
    <row r="15" spans="2:30" ht="18.75" customHeight="1" x14ac:dyDescent="0.25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</row>
    <row r="16" spans="2:30" ht="18.75" customHeight="1" x14ac:dyDescent="0.25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</row>
    <row r="17" spans="2:30" ht="18.75" customHeight="1" x14ac:dyDescent="0.25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</row>
    <row r="18" spans="2:30" ht="18.7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2:30" ht="18.7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</row>
    <row r="20" spans="2:30" ht="71.2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2:30" ht="19.5" customHeight="1" x14ac:dyDescent="0.25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2:30" ht="20.25" x14ac:dyDescent="0.25">
      <c r="B22" s="58" t="s">
        <v>12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2" t="s">
        <v>8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4" t="s">
        <v>5</v>
      </c>
      <c r="J44" s="54"/>
      <c r="K44" s="54"/>
      <c r="L44" s="54"/>
      <c r="M44" s="54"/>
      <c r="N44" s="54"/>
      <c r="O44" s="55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4" t="s">
        <v>9</v>
      </c>
      <c r="J66" s="54"/>
      <c r="K66" s="54"/>
      <c r="L66" s="54"/>
      <c r="M66" s="54"/>
      <c r="N66" s="54"/>
      <c r="O66" s="55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2" t="s">
        <v>11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1" customHeight="1" x14ac:dyDescent="0.25">
      <c r="B83" s="56" t="s">
        <v>7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21" x14ac:dyDescent="0.25"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10"/>
  <sheetViews>
    <sheetView zoomScale="85" zoomScaleNormal="85" workbookViewId="0"/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1" t="s">
        <v>1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24"/>
      <c r="AB1" s="24"/>
    </row>
    <row r="2" spans="1:28" s="34" customFormat="1" ht="15.75" x14ac:dyDescent="0.25">
      <c r="A2" s="59" t="s">
        <v>0</v>
      </c>
      <c r="B2" s="22">
        <v>1</v>
      </c>
      <c r="C2" s="22">
        <v>2</v>
      </c>
      <c r="D2" s="22">
        <v>3</v>
      </c>
      <c r="E2" s="22">
        <v>4</v>
      </c>
      <c r="F2" s="22">
        <v>5</v>
      </c>
      <c r="G2" s="22">
        <v>6</v>
      </c>
      <c r="H2" s="22">
        <v>7</v>
      </c>
      <c r="I2" s="22">
        <v>8</v>
      </c>
      <c r="J2" s="22">
        <v>9</v>
      </c>
      <c r="K2" s="22">
        <v>10</v>
      </c>
      <c r="L2" s="22">
        <v>11</v>
      </c>
      <c r="M2" s="22">
        <v>12</v>
      </c>
      <c r="N2" s="22">
        <v>13</v>
      </c>
      <c r="O2" s="22">
        <v>14</v>
      </c>
      <c r="P2" s="22">
        <v>15</v>
      </c>
      <c r="Q2" s="22">
        <v>16</v>
      </c>
      <c r="R2" s="22">
        <v>17</v>
      </c>
      <c r="S2" s="22">
        <v>18</v>
      </c>
      <c r="T2" s="22">
        <v>19</v>
      </c>
      <c r="U2" s="22">
        <v>20</v>
      </c>
      <c r="V2" s="22">
        <v>21</v>
      </c>
      <c r="W2" s="22">
        <v>22</v>
      </c>
      <c r="X2" s="22">
        <v>23</v>
      </c>
      <c r="Y2" s="22">
        <v>24</v>
      </c>
      <c r="Z2" s="22">
        <v>25</v>
      </c>
    </row>
    <row r="3" spans="1:28" ht="296.25" customHeight="1" x14ac:dyDescent="0.25">
      <c r="A3" s="60"/>
      <c r="B3" s="26" t="s">
        <v>32</v>
      </c>
      <c r="C3" s="26" t="s">
        <v>32</v>
      </c>
      <c r="D3" s="26" t="s">
        <v>32</v>
      </c>
      <c r="E3" s="26" t="s">
        <v>32</v>
      </c>
      <c r="F3" s="26" t="s">
        <v>33</v>
      </c>
      <c r="G3" s="26" t="s">
        <v>34</v>
      </c>
      <c r="H3" s="26" t="s">
        <v>34</v>
      </c>
      <c r="I3" s="26" t="s">
        <v>35</v>
      </c>
      <c r="J3" s="26" t="s">
        <v>36</v>
      </c>
      <c r="K3" s="26" t="s">
        <v>37</v>
      </c>
      <c r="L3" s="26" t="s">
        <v>38</v>
      </c>
      <c r="M3" s="26" t="s">
        <v>39</v>
      </c>
      <c r="N3" s="26" t="s">
        <v>36</v>
      </c>
      <c r="O3" s="26" t="s">
        <v>40</v>
      </c>
      <c r="P3" s="26" t="s">
        <v>41</v>
      </c>
      <c r="Q3" s="26" t="s">
        <v>41</v>
      </c>
      <c r="R3" s="26" t="s">
        <v>41</v>
      </c>
      <c r="S3" s="26" t="s">
        <v>41</v>
      </c>
      <c r="T3" s="26" t="s">
        <v>28</v>
      </c>
      <c r="U3" s="26" t="s">
        <v>36</v>
      </c>
      <c r="V3" s="26" t="s">
        <v>29</v>
      </c>
      <c r="W3" s="26" t="s">
        <v>42</v>
      </c>
      <c r="X3" s="26" t="s">
        <v>41</v>
      </c>
      <c r="Y3" s="26" t="s">
        <v>43</v>
      </c>
      <c r="Z3" s="26" t="s">
        <v>41</v>
      </c>
    </row>
    <row r="4" spans="1:28" x14ac:dyDescent="0.25">
      <c r="A4" s="23">
        <v>5</v>
      </c>
      <c r="B4" s="23">
        <v>367</v>
      </c>
      <c r="C4" s="23">
        <v>622</v>
      </c>
      <c r="D4" s="23">
        <v>307</v>
      </c>
      <c r="E4" s="23">
        <v>698</v>
      </c>
      <c r="F4" s="23">
        <v>666</v>
      </c>
      <c r="G4" s="23">
        <v>438</v>
      </c>
      <c r="H4" s="23">
        <v>311</v>
      </c>
      <c r="I4" s="23">
        <v>731</v>
      </c>
      <c r="J4" s="23">
        <v>359</v>
      </c>
      <c r="K4" s="23">
        <v>462</v>
      </c>
      <c r="L4" s="23">
        <v>447</v>
      </c>
      <c r="M4" s="23">
        <v>369</v>
      </c>
      <c r="N4" s="23">
        <v>556</v>
      </c>
      <c r="O4" s="23">
        <v>564</v>
      </c>
      <c r="P4" s="23">
        <v>478</v>
      </c>
      <c r="Q4" s="23">
        <v>541</v>
      </c>
      <c r="R4" s="23">
        <v>785</v>
      </c>
      <c r="S4" s="23">
        <v>371</v>
      </c>
      <c r="T4" s="23">
        <v>676</v>
      </c>
      <c r="U4" s="23">
        <v>950</v>
      </c>
      <c r="V4" s="23">
        <v>964</v>
      </c>
      <c r="W4" s="23">
        <v>994</v>
      </c>
      <c r="X4" s="23">
        <v>930</v>
      </c>
      <c r="Y4" s="23">
        <v>998</v>
      </c>
      <c r="Z4" s="23">
        <v>1007</v>
      </c>
    </row>
    <row r="6" spans="1:28" x14ac:dyDescent="0.25">
      <c r="A6" s="41" t="s">
        <v>71</v>
      </c>
      <c r="B6" s="41"/>
      <c r="C6" s="41"/>
    </row>
    <row r="7" spans="1:28" x14ac:dyDescent="0.25">
      <c r="A7" s="41" t="s">
        <v>66</v>
      </c>
      <c r="B7" s="41"/>
      <c r="C7" s="41"/>
    </row>
    <row r="8" spans="1:28" x14ac:dyDescent="0.25">
      <c r="A8" s="42" t="s">
        <v>67</v>
      </c>
      <c r="B8" s="42" t="s">
        <v>68</v>
      </c>
      <c r="C8" s="43" t="s">
        <v>69</v>
      </c>
    </row>
    <row r="9" spans="1:28" x14ac:dyDescent="0.25">
      <c r="A9" s="42">
        <v>5</v>
      </c>
      <c r="B9" s="46">
        <v>715</v>
      </c>
      <c r="C9" s="42">
        <v>5</v>
      </c>
    </row>
    <row r="10" spans="1:28" x14ac:dyDescent="0.25">
      <c r="A10" s="44"/>
      <c r="B10" s="45" t="s">
        <v>70</v>
      </c>
      <c r="C10" s="47">
        <f>SUM(C9:C9)</f>
        <v>5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/>
  </sheetViews>
  <sheetFormatPr defaultRowHeight="15" x14ac:dyDescent="0.25"/>
  <cols>
    <col min="3" max="27" width="21.28515625" style="19" customWidth="1"/>
  </cols>
  <sheetData>
    <row r="1" spans="1:27" x14ac:dyDescent="0.25">
      <c r="C1" s="20">
        <v>1</v>
      </c>
      <c r="D1" s="20">
        <v>2</v>
      </c>
      <c r="E1" s="20">
        <v>3</v>
      </c>
      <c r="F1" s="20">
        <v>4</v>
      </c>
      <c r="G1" s="20">
        <v>5</v>
      </c>
      <c r="H1" s="20">
        <v>6</v>
      </c>
      <c r="I1" s="20">
        <v>7</v>
      </c>
      <c r="J1" s="20">
        <v>8</v>
      </c>
      <c r="K1" s="20">
        <v>9</v>
      </c>
      <c r="L1" s="20">
        <v>10</v>
      </c>
      <c r="M1" s="20">
        <v>11</v>
      </c>
      <c r="N1" s="20">
        <v>12</v>
      </c>
      <c r="O1" s="20">
        <v>13</v>
      </c>
      <c r="P1" s="20">
        <v>14</v>
      </c>
      <c r="Q1" s="20">
        <v>15</v>
      </c>
      <c r="R1" s="20">
        <v>16</v>
      </c>
      <c r="S1" s="20">
        <v>17</v>
      </c>
      <c r="T1" s="20">
        <v>18</v>
      </c>
      <c r="U1" s="20">
        <v>19</v>
      </c>
      <c r="V1" s="20">
        <v>20</v>
      </c>
      <c r="W1" s="20">
        <v>21</v>
      </c>
      <c r="X1" s="20">
        <v>22</v>
      </c>
      <c r="Y1" s="20">
        <v>23</v>
      </c>
      <c r="Z1" s="20">
        <v>24</v>
      </c>
      <c r="AA1" s="20">
        <v>25</v>
      </c>
    </row>
    <row r="2" spans="1:27" ht="245.25" customHeight="1" x14ac:dyDescent="0.25">
      <c r="A2" s="37" t="s">
        <v>0</v>
      </c>
      <c r="B2" s="38" t="s">
        <v>1</v>
      </c>
      <c r="C2" s="39" t="s">
        <v>13</v>
      </c>
      <c r="D2" s="39" t="s">
        <v>14</v>
      </c>
      <c r="E2" s="39" t="s">
        <v>15</v>
      </c>
      <c r="F2" s="39" t="s">
        <v>15</v>
      </c>
      <c r="G2" s="40" t="s">
        <v>16</v>
      </c>
      <c r="H2" s="39" t="s">
        <v>17</v>
      </c>
      <c r="I2" s="39" t="s">
        <v>17</v>
      </c>
      <c r="J2" s="39" t="s">
        <v>18</v>
      </c>
      <c r="K2" s="39" t="s">
        <v>19</v>
      </c>
      <c r="L2" s="39" t="s">
        <v>20</v>
      </c>
      <c r="M2" s="39" t="s">
        <v>21</v>
      </c>
      <c r="N2" s="39" t="s">
        <v>22</v>
      </c>
      <c r="O2" s="39" t="s">
        <v>23</v>
      </c>
      <c r="P2" s="39" t="s">
        <v>24</v>
      </c>
      <c r="Q2" s="39" t="s">
        <v>25</v>
      </c>
      <c r="R2" s="39" t="s">
        <v>26</v>
      </c>
      <c r="S2" s="39" t="s">
        <v>27</v>
      </c>
      <c r="T2" s="39" t="s">
        <v>27</v>
      </c>
      <c r="U2" s="39" t="s">
        <v>28</v>
      </c>
      <c r="V2" s="39" t="s">
        <v>23</v>
      </c>
      <c r="W2" s="39" t="s">
        <v>29</v>
      </c>
      <c r="X2" s="39" t="s">
        <v>30</v>
      </c>
      <c r="Y2" s="39" t="s">
        <v>27</v>
      </c>
      <c r="Z2" s="39" t="s">
        <v>31</v>
      </c>
      <c r="AA2" s="39" t="s">
        <v>27</v>
      </c>
    </row>
    <row r="3" spans="1:27" s="35" customFormat="1" ht="30" x14ac:dyDescent="0.25">
      <c r="A3" s="49">
        <v>5</v>
      </c>
      <c r="B3" s="50">
        <v>8</v>
      </c>
      <c r="C3" s="49"/>
      <c r="D3" s="49" t="s">
        <v>72</v>
      </c>
      <c r="E3" s="49"/>
      <c r="F3" s="49" t="s">
        <v>72</v>
      </c>
      <c r="G3" s="49" t="s">
        <v>72</v>
      </c>
      <c r="H3" s="49"/>
      <c r="I3" s="49"/>
      <c r="J3" s="49" t="s">
        <v>72</v>
      </c>
      <c r="K3" s="49"/>
      <c r="L3" s="49"/>
      <c r="M3" s="49"/>
      <c r="N3" s="49"/>
      <c r="O3" s="49" t="s">
        <v>72</v>
      </c>
      <c r="P3" s="49" t="s">
        <v>72</v>
      </c>
      <c r="Q3" s="49"/>
      <c r="R3" s="49" t="s">
        <v>72</v>
      </c>
      <c r="S3" s="49" t="s">
        <v>72</v>
      </c>
      <c r="T3" s="49"/>
      <c r="U3" s="49" t="s">
        <v>72</v>
      </c>
      <c r="V3" s="49" t="s">
        <v>72</v>
      </c>
      <c r="W3" s="49" t="s">
        <v>72</v>
      </c>
      <c r="X3" s="49" t="s">
        <v>72</v>
      </c>
      <c r="Y3" s="49" t="s">
        <v>72</v>
      </c>
      <c r="Z3" s="49" t="s">
        <v>72</v>
      </c>
      <c r="AA3" s="49" t="s">
        <v>72</v>
      </c>
    </row>
    <row r="4" spans="1:27" s="35" customFormat="1" ht="30" x14ac:dyDescent="0.25">
      <c r="A4" s="49">
        <v>5</v>
      </c>
      <c r="B4" s="50">
        <v>9</v>
      </c>
      <c r="C4" s="49" t="s">
        <v>72</v>
      </c>
      <c r="D4" s="49" t="s">
        <v>72</v>
      </c>
      <c r="E4" s="49"/>
      <c r="F4" s="49" t="s">
        <v>72</v>
      </c>
      <c r="G4" s="49" t="s">
        <v>72</v>
      </c>
      <c r="H4" s="49"/>
      <c r="I4" s="49" t="s">
        <v>72</v>
      </c>
      <c r="J4" s="49" t="s">
        <v>72</v>
      </c>
      <c r="K4" s="49"/>
      <c r="L4" s="49" t="s">
        <v>72</v>
      </c>
      <c r="M4" s="49" t="s">
        <v>72</v>
      </c>
      <c r="N4" s="49"/>
      <c r="O4" s="49" t="s">
        <v>72</v>
      </c>
      <c r="P4" s="49" t="s">
        <v>72</v>
      </c>
      <c r="Q4" s="49" t="s">
        <v>72</v>
      </c>
      <c r="R4" s="49" t="s">
        <v>72</v>
      </c>
      <c r="S4" s="49" t="s">
        <v>72</v>
      </c>
      <c r="T4" s="49"/>
      <c r="U4" s="49" t="s">
        <v>72</v>
      </c>
      <c r="V4" s="49" t="s">
        <v>72</v>
      </c>
      <c r="W4" s="49" t="s">
        <v>72</v>
      </c>
      <c r="X4" s="49" t="s">
        <v>72</v>
      </c>
      <c r="Y4" s="49" t="s">
        <v>72</v>
      </c>
      <c r="Z4" s="49" t="s">
        <v>72</v>
      </c>
      <c r="AA4" s="49" t="s">
        <v>72</v>
      </c>
    </row>
    <row r="5" spans="1:27" s="35" customFormat="1" ht="30" x14ac:dyDescent="0.25">
      <c r="A5" s="49">
        <v>5</v>
      </c>
      <c r="B5" s="50">
        <v>13</v>
      </c>
      <c r="C5" s="49"/>
      <c r="D5" s="49"/>
      <c r="E5" s="49"/>
      <c r="F5" s="49" t="s">
        <v>72</v>
      </c>
      <c r="G5" s="49" t="s">
        <v>72</v>
      </c>
      <c r="H5" s="49"/>
      <c r="I5" s="49"/>
      <c r="J5" s="49" t="s">
        <v>72</v>
      </c>
      <c r="K5" s="49"/>
      <c r="L5" s="49"/>
      <c r="M5" s="49"/>
      <c r="N5" s="49"/>
      <c r="O5" s="49"/>
      <c r="P5" s="49" t="s">
        <v>72</v>
      </c>
      <c r="Q5" s="49"/>
      <c r="R5" s="49" t="s">
        <v>72</v>
      </c>
      <c r="S5" s="49" t="s">
        <v>72</v>
      </c>
      <c r="T5" s="49"/>
      <c r="U5" s="49"/>
      <c r="V5" s="49" t="s">
        <v>72</v>
      </c>
      <c r="W5" s="49" t="s">
        <v>72</v>
      </c>
      <c r="X5" s="49" t="s">
        <v>72</v>
      </c>
      <c r="Y5" s="49" t="s">
        <v>72</v>
      </c>
      <c r="Z5" s="49" t="s">
        <v>72</v>
      </c>
      <c r="AA5" s="49" t="s">
        <v>72</v>
      </c>
    </row>
    <row r="6" spans="1:27" s="35" customFormat="1" ht="30" x14ac:dyDescent="0.25">
      <c r="A6" s="49">
        <v>5</v>
      </c>
      <c r="B6" s="50">
        <v>14</v>
      </c>
      <c r="C6" s="49" t="s">
        <v>72</v>
      </c>
      <c r="D6" s="49" t="s">
        <v>72</v>
      </c>
      <c r="E6" s="49" t="s">
        <v>72</v>
      </c>
      <c r="F6" s="49" t="s">
        <v>72</v>
      </c>
      <c r="G6" s="49" t="s">
        <v>72</v>
      </c>
      <c r="H6" s="49" t="s">
        <v>72</v>
      </c>
      <c r="I6" s="49" t="s">
        <v>72</v>
      </c>
      <c r="J6" s="49" t="s">
        <v>72</v>
      </c>
      <c r="K6" s="49" t="s">
        <v>72</v>
      </c>
      <c r="L6" s="49" t="s">
        <v>72</v>
      </c>
      <c r="M6" s="49" t="s">
        <v>72</v>
      </c>
      <c r="N6" s="49" t="s">
        <v>72</v>
      </c>
      <c r="O6" s="49" t="s">
        <v>72</v>
      </c>
      <c r="P6" s="49" t="s">
        <v>72</v>
      </c>
      <c r="Q6" s="49" t="s">
        <v>72</v>
      </c>
      <c r="R6" s="49" t="s">
        <v>72</v>
      </c>
      <c r="S6" s="49" t="s">
        <v>72</v>
      </c>
      <c r="T6" s="49" t="s">
        <v>72</v>
      </c>
      <c r="U6" s="49" t="s">
        <v>72</v>
      </c>
      <c r="V6" s="49" t="s">
        <v>72</v>
      </c>
      <c r="W6" s="49" t="s">
        <v>72</v>
      </c>
      <c r="X6" s="49" t="s">
        <v>72</v>
      </c>
      <c r="Y6" s="49" t="s">
        <v>72</v>
      </c>
      <c r="Z6" s="49" t="s">
        <v>72</v>
      </c>
      <c r="AA6" s="49" t="s">
        <v>72</v>
      </c>
    </row>
    <row r="7" spans="1:27" s="35" customFormat="1" ht="30" x14ac:dyDescent="0.25">
      <c r="A7" s="49">
        <v>5</v>
      </c>
      <c r="B7" s="50">
        <v>17</v>
      </c>
      <c r="C7" s="49" t="s">
        <v>72</v>
      </c>
      <c r="D7" s="49" t="s">
        <v>72</v>
      </c>
      <c r="E7" s="49" t="s">
        <v>72</v>
      </c>
      <c r="F7" s="49" t="s">
        <v>72</v>
      </c>
      <c r="G7" s="49" t="s">
        <v>72</v>
      </c>
      <c r="H7" s="49" t="s">
        <v>72</v>
      </c>
      <c r="I7" s="49" t="s">
        <v>72</v>
      </c>
      <c r="J7" s="49" t="s">
        <v>72</v>
      </c>
      <c r="K7" s="49" t="s">
        <v>72</v>
      </c>
      <c r="L7" s="49" t="s">
        <v>72</v>
      </c>
      <c r="M7" s="49" t="s">
        <v>72</v>
      </c>
      <c r="N7" s="49" t="s">
        <v>72</v>
      </c>
      <c r="O7" s="49" t="s">
        <v>72</v>
      </c>
      <c r="P7" s="49" t="s">
        <v>72</v>
      </c>
      <c r="Q7" s="49" t="s">
        <v>72</v>
      </c>
      <c r="R7" s="49" t="s">
        <v>72</v>
      </c>
      <c r="S7" s="49" t="s">
        <v>72</v>
      </c>
      <c r="T7" s="49" t="s">
        <v>72</v>
      </c>
      <c r="U7" s="49" t="s">
        <v>72</v>
      </c>
      <c r="V7" s="49" t="s">
        <v>72</v>
      </c>
      <c r="W7" s="49" t="s">
        <v>72</v>
      </c>
      <c r="X7" s="49" t="s">
        <v>72</v>
      </c>
      <c r="Y7" s="49" t="s">
        <v>72</v>
      </c>
      <c r="Z7" s="49" t="s">
        <v>72</v>
      </c>
      <c r="AA7" s="49" t="s">
        <v>72</v>
      </c>
    </row>
    <row r="8" spans="1:27" s="35" customFormat="1" ht="30" x14ac:dyDescent="0.25">
      <c r="A8" s="49">
        <v>5</v>
      </c>
      <c r="B8" s="50">
        <v>19</v>
      </c>
      <c r="C8" s="49"/>
      <c r="D8" s="49" t="s">
        <v>72</v>
      </c>
      <c r="E8" s="49"/>
      <c r="F8" s="49" t="s">
        <v>72</v>
      </c>
      <c r="G8" s="49" t="s">
        <v>72</v>
      </c>
      <c r="H8" s="49"/>
      <c r="I8" s="49"/>
      <c r="J8" s="49" t="s">
        <v>72</v>
      </c>
      <c r="K8" s="49"/>
      <c r="L8" s="49" t="s">
        <v>72</v>
      </c>
      <c r="M8" s="49"/>
      <c r="N8" s="49"/>
      <c r="O8" s="49" t="s">
        <v>72</v>
      </c>
      <c r="P8" s="49" t="s">
        <v>72</v>
      </c>
      <c r="Q8" s="49"/>
      <c r="R8" s="49"/>
      <c r="S8" s="49" t="s">
        <v>72</v>
      </c>
      <c r="T8" s="49"/>
      <c r="U8" s="49" t="s">
        <v>72</v>
      </c>
      <c r="V8" s="49" t="s">
        <v>72</v>
      </c>
      <c r="W8" s="49" t="s">
        <v>72</v>
      </c>
      <c r="X8" s="49" t="s">
        <v>72</v>
      </c>
      <c r="Y8" s="49" t="s">
        <v>72</v>
      </c>
      <c r="Z8" s="49" t="s">
        <v>72</v>
      </c>
      <c r="AA8" s="49" t="s">
        <v>72</v>
      </c>
    </row>
    <row r="9" spans="1:27" s="35" customFormat="1" ht="30" x14ac:dyDescent="0.25">
      <c r="A9" s="49">
        <v>5</v>
      </c>
      <c r="B9" s="50">
        <v>20</v>
      </c>
      <c r="C9" s="49" t="s">
        <v>72</v>
      </c>
      <c r="D9" s="49" t="s">
        <v>72</v>
      </c>
      <c r="E9" s="49" t="s">
        <v>72</v>
      </c>
      <c r="F9" s="49" t="s">
        <v>72</v>
      </c>
      <c r="G9" s="49" t="s">
        <v>72</v>
      </c>
      <c r="H9" s="49"/>
      <c r="I9" s="49"/>
      <c r="J9" s="49" t="s">
        <v>72</v>
      </c>
      <c r="K9" s="49" t="s">
        <v>72</v>
      </c>
      <c r="L9" s="49" t="s">
        <v>72</v>
      </c>
      <c r="M9" s="49"/>
      <c r="N9" s="49" t="s">
        <v>72</v>
      </c>
      <c r="O9" s="49"/>
      <c r="P9" s="49" t="s">
        <v>72</v>
      </c>
      <c r="Q9" s="49" t="s">
        <v>72</v>
      </c>
      <c r="R9" s="49" t="s">
        <v>72</v>
      </c>
      <c r="S9" s="49" t="s">
        <v>72</v>
      </c>
      <c r="T9" s="49" t="s">
        <v>72</v>
      </c>
      <c r="U9" s="49" t="s">
        <v>72</v>
      </c>
      <c r="V9" s="49" t="s">
        <v>72</v>
      </c>
      <c r="W9" s="49" t="s">
        <v>72</v>
      </c>
      <c r="X9" s="49" t="s">
        <v>72</v>
      </c>
      <c r="Y9" s="49" t="s">
        <v>72</v>
      </c>
      <c r="Z9" s="49" t="s">
        <v>72</v>
      </c>
      <c r="AA9" s="49" t="s">
        <v>72</v>
      </c>
    </row>
    <row r="10" spans="1:27" s="35" customFormat="1" ht="30" x14ac:dyDescent="0.25">
      <c r="A10" s="49">
        <v>5</v>
      </c>
      <c r="B10" s="50">
        <v>25</v>
      </c>
      <c r="C10" s="49" t="s">
        <v>72</v>
      </c>
      <c r="D10" s="49" t="s">
        <v>72</v>
      </c>
      <c r="E10" s="49" t="s">
        <v>72</v>
      </c>
      <c r="F10" s="49" t="s">
        <v>72</v>
      </c>
      <c r="G10" s="49" t="s">
        <v>72</v>
      </c>
      <c r="H10" s="49" t="s">
        <v>72</v>
      </c>
      <c r="I10" s="49" t="s">
        <v>72</v>
      </c>
      <c r="J10" s="49" t="s">
        <v>72</v>
      </c>
      <c r="K10" s="49" t="s">
        <v>72</v>
      </c>
      <c r="L10" s="49" t="s">
        <v>72</v>
      </c>
      <c r="M10" s="49" t="s">
        <v>72</v>
      </c>
      <c r="N10" s="49" t="s">
        <v>72</v>
      </c>
      <c r="O10" s="49" t="s">
        <v>72</v>
      </c>
      <c r="P10" s="49" t="s">
        <v>72</v>
      </c>
      <c r="Q10" s="49" t="s">
        <v>72</v>
      </c>
      <c r="R10" s="49" t="s">
        <v>72</v>
      </c>
      <c r="S10" s="49" t="s">
        <v>72</v>
      </c>
      <c r="T10" s="49" t="s">
        <v>72</v>
      </c>
      <c r="U10" s="49" t="s">
        <v>72</v>
      </c>
      <c r="V10" s="49" t="s">
        <v>72</v>
      </c>
      <c r="W10" s="49" t="s">
        <v>72</v>
      </c>
      <c r="X10" s="49" t="s">
        <v>72</v>
      </c>
      <c r="Y10" s="49" t="s">
        <v>72</v>
      </c>
      <c r="Z10" s="49" t="s">
        <v>72</v>
      </c>
      <c r="AA10" s="49" t="s">
        <v>72</v>
      </c>
    </row>
    <row r="11" spans="1:27" s="35" customFormat="1" ht="30" x14ac:dyDescent="0.25">
      <c r="A11" s="49">
        <v>5</v>
      </c>
      <c r="B11" s="50">
        <v>27</v>
      </c>
      <c r="C11" s="49" t="s">
        <v>72</v>
      </c>
      <c r="D11" s="49" t="s">
        <v>72</v>
      </c>
      <c r="E11" s="49" t="s">
        <v>72</v>
      </c>
      <c r="F11" s="49" t="s">
        <v>72</v>
      </c>
      <c r="G11" s="49" t="s">
        <v>72</v>
      </c>
      <c r="H11" s="49" t="s">
        <v>72</v>
      </c>
      <c r="I11" s="49"/>
      <c r="J11" s="49" t="s">
        <v>72</v>
      </c>
      <c r="K11" s="49" t="s">
        <v>72</v>
      </c>
      <c r="L11" s="49"/>
      <c r="M11" s="49" t="s">
        <v>72</v>
      </c>
      <c r="N11" s="49" t="s">
        <v>72</v>
      </c>
      <c r="O11" s="49" t="s">
        <v>72</v>
      </c>
      <c r="P11" s="49" t="s">
        <v>72</v>
      </c>
      <c r="Q11" s="49" t="s">
        <v>72</v>
      </c>
      <c r="R11" s="49" t="s">
        <v>72</v>
      </c>
      <c r="S11" s="49" t="s">
        <v>72</v>
      </c>
      <c r="T11" s="49" t="s">
        <v>72</v>
      </c>
      <c r="U11" s="49" t="s">
        <v>72</v>
      </c>
      <c r="V11" s="49" t="s">
        <v>72</v>
      </c>
      <c r="W11" s="49" t="s">
        <v>72</v>
      </c>
      <c r="X11" s="49" t="s">
        <v>72</v>
      </c>
      <c r="Y11" s="49" t="s">
        <v>72</v>
      </c>
      <c r="Z11" s="49" t="s">
        <v>72</v>
      </c>
      <c r="AA11" s="49" t="s">
        <v>72</v>
      </c>
    </row>
    <row r="12" spans="1:27" s="35" customFormat="1" ht="30" x14ac:dyDescent="0.25">
      <c r="A12" s="49">
        <v>5</v>
      </c>
      <c r="B12" s="50">
        <v>28</v>
      </c>
      <c r="C12" s="49" t="s">
        <v>72</v>
      </c>
      <c r="D12" s="49" t="s">
        <v>72</v>
      </c>
      <c r="E12" s="49" t="s">
        <v>72</v>
      </c>
      <c r="F12" s="49" t="s">
        <v>72</v>
      </c>
      <c r="G12" s="49" t="s">
        <v>72</v>
      </c>
      <c r="H12" s="49" t="s">
        <v>72</v>
      </c>
      <c r="I12" s="49" t="s">
        <v>72</v>
      </c>
      <c r="J12" s="49" t="s">
        <v>72</v>
      </c>
      <c r="K12" s="49" t="s">
        <v>72</v>
      </c>
      <c r="L12" s="49" t="s">
        <v>72</v>
      </c>
      <c r="M12" s="49" t="s">
        <v>72</v>
      </c>
      <c r="N12" s="49" t="s">
        <v>72</v>
      </c>
      <c r="O12" s="49" t="s">
        <v>72</v>
      </c>
      <c r="P12" s="49" t="s">
        <v>72</v>
      </c>
      <c r="Q12" s="49" t="s">
        <v>72</v>
      </c>
      <c r="R12" s="49" t="s">
        <v>72</v>
      </c>
      <c r="S12" s="49" t="s">
        <v>72</v>
      </c>
      <c r="T12" s="49" t="s">
        <v>72</v>
      </c>
      <c r="U12" s="49" t="s">
        <v>72</v>
      </c>
      <c r="V12" s="49" t="s">
        <v>72</v>
      </c>
      <c r="W12" s="49" t="s">
        <v>72</v>
      </c>
      <c r="X12" s="49" t="s">
        <v>72</v>
      </c>
      <c r="Y12" s="49" t="s">
        <v>72</v>
      </c>
      <c r="Z12" s="49" t="s">
        <v>72</v>
      </c>
      <c r="AA12" s="49" t="s">
        <v>72</v>
      </c>
    </row>
    <row r="13" spans="1:27" s="35" customFormat="1" ht="30" x14ac:dyDescent="0.25">
      <c r="A13" s="49">
        <v>5</v>
      </c>
      <c r="B13" s="50">
        <v>30</v>
      </c>
      <c r="C13" s="49"/>
      <c r="D13" s="49" t="s">
        <v>72</v>
      </c>
      <c r="E13" s="49"/>
      <c r="F13" s="49" t="s">
        <v>72</v>
      </c>
      <c r="G13" s="49" t="s">
        <v>72</v>
      </c>
      <c r="H13" s="49" t="s">
        <v>72</v>
      </c>
      <c r="I13" s="49" t="s">
        <v>72</v>
      </c>
      <c r="J13" s="49" t="s">
        <v>72</v>
      </c>
      <c r="K13" s="49" t="s">
        <v>72</v>
      </c>
      <c r="L13" s="49" t="s">
        <v>72</v>
      </c>
      <c r="M13" s="49" t="s">
        <v>72</v>
      </c>
      <c r="N13" s="49"/>
      <c r="O13" s="49" t="s">
        <v>72</v>
      </c>
      <c r="P13" s="49" t="s">
        <v>72</v>
      </c>
      <c r="Q13" s="49" t="s">
        <v>72</v>
      </c>
      <c r="R13" s="49"/>
      <c r="S13" s="49" t="s">
        <v>72</v>
      </c>
      <c r="T13" s="49" t="s">
        <v>72</v>
      </c>
      <c r="U13" s="49"/>
      <c r="V13" s="49" t="s">
        <v>72</v>
      </c>
      <c r="W13" s="49" t="s">
        <v>72</v>
      </c>
      <c r="X13" s="49" t="s">
        <v>72</v>
      </c>
      <c r="Y13" s="49" t="s">
        <v>72</v>
      </c>
      <c r="Z13" s="49" t="s">
        <v>72</v>
      </c>
      <c r="AA13" s="49" t="s">
        <v>72</v>
      </c>
    </row>
    <row r="14" spans="1:27" s="35" customFormat="1" ht="30" x14ac:dyDescent="0.25">
      <c r="A14" s="49">
        <v>5</v>
      </c>
      <c r="B14" s="50">
        <v>31</v>
      </c>
      <c r="C14" s="49" t="s">
        <v>72</v>
      </c>
      <c r="D14" s="49" t="s">
        <v>72</v>
      </c>
      <c r="E14" s="49"/>
      <c r="F14" s="49" t="s">
        <v>72</v>
      </c>
      <c r="G14" s="49" t="s">
        <v>72</v>
      </c>
      <c r="H14" s="49" t="s">
        <v>72</v>
      </c>
      <c r="I14" s="49"/>
      <c r="J14" s="49" t="s">
        <v>72</v>
      </c>
      <c r="K14" s="49"/>
      <c r="L14" s="49"/>
      <c r="M14" s="49"/>
      <c r="N14" s="49"/>
      <c r="O14" s="49"/>
      <c r="P14" s="49" t="s">
        <v>72</v>
      </c>
      <c r="Q14" s="49"/>
      <c r="R14" s="49"/>
      <c r="S14" s="49" t="s">
        <v>72</v>
      </c>
      <c r="T14" s="49"/>
      <c r="U14" s="49" t="s">
        <v>72</v>
      </c>
      <c r="V14" s="49" t="s">
        <v>72</v>
      </c>
      <c r="W14" s="49" t="s">
        <v>72</v>
      </c>
      <c r="X14" s="49" t="s">
        <v>72</v>
      </c>
      <c r="Y14" s="49" t="s">
        <v>72</v>
      </c>
      <c r="Z14" s="49" t="s">
        <v>72</v>
      </c>
      <c r="AA14" s="49" t="s">
        <v>72</v>
      </c>
    </row>
    <row r="15" spans="1:27" s="35" customFormat="1" ht="30" x14ac:dyDescent="0.25">
      <c r="A15" s="49">
        <v>5</v>
      </c>
      <c r="B15" s="50">
        <v>33</v>
      </c>
      <c r="C15" s="49"/>
      <c r="D15" s="49"/>
      <c r="E15" s="49"/>
      <c r="F15" s="49" t="s">
        <v>72</v>
      </c>
      <c r="G15" s="49" t="s">
        <v>72</v>
      </c>
      <c r="H15" s="49" t="s">
        <v>72</v>
      </c>
      <c r="I15" s="49"/>
      <c r="J15" s="49" t="s">
        <v>72</v>
      </c>
      <c r="K15" s="49"/>
      <c r="L15" s="49" t="s">
        <v>72</v>
      </c>
      <c r="M15" s="49" t="s">
        <v>72</v>
      </c>
      <c r="N15" s="49"/>
      <c r="O15" s="49" t="s">
        <v>72</v>
      </c>
      <c r="P15" s="49" t="s">
        <v>72</v>
      </c>
      <c r="Q15" s="49" t="s">
        <v>72</v>
      </c>
      <c r="R15" s="49" t="s">
        <v>72</v>
      </c>
      <c r="S15" s="49" t="s">
        <v>72</v>
      </c>
      <c r="T15" s="49"/>
      <c r="U15" s="49" t="s">
        <v>72</v>
      </c>
      <c r="V15" s="49" t="s">
        <v>72</v>
      </c>
      <c r="W15" s="49" t="s">
        <v>72</v>
      </c>
      <c r="X15" s="49" t="s">
        <v>72</v>
      </c>
      <c r="Y15" s="49" t="s">
        <v>72</v>
      </c>
      <c r="Z15" s="49" t="s">
        <v>72</v>
      </c>
      <c r="AA15" s="49" t="s">
        <v>72</v>
      </c>
    </row>
    <row r="16" spans="1:27" s="35" customFormat="1" ht="30" x14ac:dyDescent="0.25">
      <c r="A16" s="49">
        <v>5</v>
      </c>
      <c r="B16" s="50">
        <v>34</v>
      </c>
      <c r="C16" s="49" t="s">
        <v>72</v>
      </c>
      <c r="D16" s="49" t="s">
        <v>72</v>
      </c>
      <c r="E16" s="49" t="s">
        <v>72</v>
      </c>
      <c r="F16" s="49" t="s">
        <v>72</v>
      </c>
      <c r="G16" s="49" t="s">
        <v>72</v>
      </c>
      <c r="H16" s="49" t="s">
        <v>72</v>
      </c>
      <c r="I16" s="49" t="s">
        <v>72</v>
      </c>
      <c r="J16" s="49" t="s">
        <v>72</v>
      </c>
      <c r="K16" s="49" t="s">
        <v>72</v>
      </c>
      <c r="L16" s="49" t="s">
        <v>72</v>
      </c>
      <c r="M16" s="49" t="s">
        <v>72</v>
      </c>
      <c r="N16" s="49" t="s">
        <v>72</v>
      </c>
      <c r="O16" s="49" t="s">
        <v>72</v>
      </c>
      <c r="P16" s="49" t="s">
        <v>72</v>
      </c>
      <c r="Q16" s="49" t="s">
        <v>72</v>
      </c>
      <c r="R16" s="49" t="s">
        <v>72</v>
      </c>
      <c r="S16" s="49" t="s">
        <v>72</v>
      </c>
      <c r="T16" s="49" t="s">
        <v>72</v>
      </c>
      <c r="U16" s="49" t="s">
        <v>72</v>
      </c>
      <c r="V16" s="49" t="s">
        <v>72</v>
      </c>
      <c r="W16" s="49" t="s">
        <v>72</v>
      </c>
      <c r="X16" s="49" t="s">
        <v>72</v>
      </c>
      <c r="Y16" s="49" t="s">
        <v>72</v>
      </c>
      <c r="Z16" s="49" t="s">
        <v>72</v>
      </c>
      <c r="AA16" s="49" t="s">
        <v>72</v>
      </c>
    </row>
    <row r="17" spans="1:27" s="35" customFormat="1" ht="30" x14ac:dyDescent="0.25">
      <c r="A17" s="49">
        <v>5</v>
      </c>
      <c r="B17" s="50">
        <v>37</v>
      </c>
      <c r="C17" s="49" t="s">
        <v>72</v>
      </c>
      <c r="D17" s="49" t="s">
        <v>72</v>
      </c>
      <c r="E17" s="49" t="s">
        <v>72</v>
      </c>
      <c r="F17" s="49" t="s">
        <v>72</v>
      </c>
      <c r="G17" s="49" t="s">
        <v>72</v>
      </c>
      <c r="H17" s="49" t="s">
        <v>72</v>
      </c>
      <c r="I17" s="49" t="s">
        <v>72</v>
      </c>
      <c r="J17" s="49" t="s">
        <v>72</v>
      </c>
      <c r="K17" s="49" t="s">
        <v>72</v>
      </c>
      <c r="L17" s="49" t="s">
        <v>72</v>
      </c>
      <c r="M17" s="49" t="s">
        <v>72</v>
      </c>
      <c r="N17" s="49" t="s">
        <v>72</v>
      </c>
      <c r="O17" s="49" t="s">
        <v>72</v>
      </c>
      <c r="P17" s="49" t="s">
        <v>72</v>
      </c>
      <c r="Q17" s="49" t="s">
        <v>72</v>
      </c>
      <c r="R17" s="49" t="s">
        <v>72</v>
      </c>
      <c r="S17" s="49" t="s">
        <v>72</v>
      </c>
      <c r="T17" s="49"/>
      <c r="U17" s="49" t="s">
        <v>72</v>
      </c>
      <c r="V17" s="49" t="s">
        <v>72</v>
      </c>
      <c r="W17" s="49" t="s">
        <v>72</v>
      </c>
      <c r="X17" s="49" t="s">
        <v>72</v>
      </c>
      <c r="Y17" s="49" t="s">
        <v>72</v>
      </c>
      <c r="Z17" s="49" t="s">
        <v>72</v>
      </c>
      <c r="AA17" s="49" t="s">
        <v>72</v>
      </c>
    </row>
    <row r="18" spans="1:27" s="35" customFormat="1" ht="30" x14ac:dyDescent="0.25">
      <c r="A18" s="49">
        <v>5</v>
      </c>
      <c r="B18" s="50">
        <v>38</v>
      </c>
      <c r="C18" s="49" t="s">
        <v>72</v>
      </c>
      <c r="D18" s="49" t="s">
        <v>72</v>
      </c>
      <c r="E18" s="49" t="s">
        <v>72</v>
      </c>
      <c r="F18" s="49" t="s">
        <v>72</v>
      </c>
      <c r="G18" s="49" t="s">
        <v>72</v>
      </c>
      <c r="H18" s="49" t="s">
        <v>72</v>
      </c>
      <c r="I18" s="49"/>
      <c r="J18" s="49" t="s">
        <v>72</v>
      </c>
      <c r="K18" s="49" t="s">
        <v>72</v>
      </c>
      <c r="L18" s="49" t="s">
        <v>72</v>
      </c>
      <c r="M18" s="49" t="s">
        <v>72</v>
      </c>
      <c r="N18" s="49" t="s">
        <v>72</v>
      </c>
      <c r="O18" s="49" t="s">
        <v>72</v>
      </c>
      <c r="P18" s="49" t="s">
        <v>72</v>
      </c>
      <c r="Q18" s="49" t="s">
        <v>72</v>
      </c>
      <c r="R18" s="49" t="s">
        <v>72</v>
      </c>
      <c r="S18" s="49" t="s">
        <v>72</v>
      </c>
      <c r="T18" s="49" t="s">
        <v>72</v>
      </c>
      <c r="U18" s="49" t="s">
        <v>72</v>
      </c>
      <c r="V18" s="49" t="s">
        <v>72</v>
      </c>
      <c r="W18" s="49" t="s">
        <v>72</v>
      </c>
      <c r="X18" s="49" t="s">
        <v>72</v>
      </c>
      <c r="Y18" s="49" t="s">
        <v>72</v>
      </c>
      <c r="Z18" s="49" t="s">
        <v>72</v>
      </c>
      <c r="AA18" s="49" t="s">
        <v>72</v>
      </c>
    </row>
    <row r="19" spans="1:27" s="35" customFormat="1" ht="30" x14ac:dyDescent="0.25">
      <c r="A19" s="49">
        <v>5</v>
      </c>
      <c r="B19" s="50">
        <v>39</v>
      </c>
      <c r="C19" s="49" t="s">
        <v>72</v>
      </c>
      <c r="D19" s="49" t="s">
        <v>72</v>
      </c>
      <c r="E19" s="49"/>
      <c r="F19" s="49" t="s">
        <v>72</v>
      </c>
      <c r="G19" s="49" t="s">
        <v>72</v>
      </c>
      <c r="H19" s="49" t="s">
        <v>72</v>
      </c>
      <c r="I19" s="49"/>
      <c r="J19" s="49" t="s">
        <v>72</v>
      </c>
      <c r="K19" s="49"/>
      <c r="L19" s="49" t="s">
        <v>72</v>
      </c>
      <c r="M19" s="49"/>
      <c r="N19" s="49"/>
      <c r="O19" s="49" t="s">
        <v>72</v>
      </c>
      <c r="P19" s="49" t="s">
        <v>72</v>
      </c>
      <c r="Q19" s="49" t="s">
        <v>72</v>
      </c>
      <c r="R19" s="49" t="s">
        <v>72</v>
      </c>
      <c r="S19" s="49" t="s">
        <v>72</v>
      </c>
      <c r="T19" s="49"/>
      <c r="U19" s="49" t="s">
        <v>72</v>
      </c>
      <c r="V19" s="49" t="s">
        <v>72</v>
      </c>
      <c r="W19" s="49" t="s">
        <v>72</v>
      </c>
      <c r="X19" s="49" t="s">
        <v>72</v>
      </c>
      <c r="Y19" s="49" t="s">
        <v>72</v>
      </c>
      <c r="Z19" s="49" t="s">
        <v>72</v>
      </c>
      <c r="AA19" s="49" t="s">
        <v>72</v>
      </c>
    </row>
    <row r="20" spans="1:27" s="35" customFormat="1" ht="30" x14ac:dyDescent="0.25">
      <c r="A20" s="49">
        <v>5</v>
      </c>
      <c r="B20" s="50">
        <v>40</v>
      </c>
      <c r="C20" s="49" t="s">
        <v>72</v>
      </c>
      <c r="D20" s="49" t="s">
        <v>72</v>
      </c>
      <c r="E20" s="49"/>
      <c r="F20" s="49" t="s">
        <v>72</v>
      </c>
      <c r="G20" s="49" t="s">
        <v>72</v>
      </c>
      <c r="H20" s="49" t="s">
        <v>72</v>
      </c>
      <c r="I20" s="49" t="s">
        <v>72</v>
      </c>
      <c r="J20" s="49" t="s">
        <v>72</v>
      </c>
      <c r="K20" s="49" t="s">
        <v>72</v>
      </c>
      <c r="L20" s="49" t="s">
        <v>72</v>
      </c>
      <c r="M20" s="49" t="s">
        <v>72</v>
      </c>
      <c r="N20" s="49" t="s">
        <v>72</v>
      </c>
      <c r="O20" s="49" t="s">
        <v>72</v>
      </c>
      <c r="P20" s="49" t="s">
        <v>72</v>
      </c>
      <c r="Q20" s="49" t="s">
        <v>72</v>
      </c>
      <c r="R20" s="49" t="s">
        <v>72</v>
      </c>
      <c r="S20" s="49" t="s">
        <v>72</v>
      </c>
      <c r="T20" s="49" t="s">
        <v>72</v>
      </c>
      <c r="U20" s="49" t="s">
        <v>72</v>
      </c>
      <c r="V20" s="49" t="s">
        <v>72</v>
      </c>
      <c r="W20" s="49" t="s">
        <v>72</v>
      </c>
      <c r="X20" s="49" t="s">
        <v>72</v>
      </c>
      <c r="Y20" s="49" t="s">
        <v>72</v>
      </c>
      <c r="Z20" s="49" t="s">
        <v>72</v>
      </c>
      <c r="AA20" s="49" t="s">
        <v>72</v>
      </c>
    </row>
    <row r="21" spans="1:27" s="35" customFormat="1" ht="30" x14ac:dyDescent="0.25">
      <c r="A21" s="49">
        <v>5</v>
      </c>
      <c r="B21" s="50">
        <v>41</v>
      </c>
      <c r="C21" s="49" t="s">
        <v>72</v>
      </c>
      <c r="D21" s="49" t="s">
        <v>72</v>
      </c>
      <c r="E21" s="49"/>
      <c r="F21" s="49" t="s">
        <v>72</v>
      </c>
      <c r="G21" s="49" t="s">
        <v>72</v>
      </c>
      <c r="H21" s="49" t="s">
        <v>72</v>
      </c>
      <c r="I21" s="49"/>
      <c r="J21" s="49" t="s">
        <v>72</v>
      </c>
      <c r="K21" s="49" t="s">
        <v>72</v>
      </c>
      <c r="L21" s="49" t="s">
        <v>72</v>
      </c>
      <c r="M21" s="49" t="s">
        <v>72</v>
      </c>
      <c r="N21" s="49" t="s">
        <v>72</v>
      </c>
      <c r="O21" s="49" t="s">
        <v>72</v>
      </c>
      <c r="P21" s="49" t="s">
        <v>72</v>
      </c>
      <c r="Q21" s="49" t="s">
        <v>72</v>
      </c>
      <c r="R21" s="49" t="s">
        <v>72</v>
      </c>
      <c r="S21" s="49" t="s">
        <v>72</v>
      </c>
      <c r="T21" s="49" t="s">
        <v>72</v>
      </c>
      <c r="U21" s="49" t="s">
        <v>72</v>
      </c>
      <c r="V21" s="49" t="s">
        <v>72</v>
      </c>
      <c r="W21" s="49" t="s">
        <v>72</v>
      </c>
      <c r="X21" s="49" t="s">
        <v>72</v>
      </c>
      <c r="Y21" s="49" t="s">
        <v>72</v>
      </c>
      <c r="Z21" s="49" t="s">
        <v>72</v>
      </c>
      <c r="AA21" s="49" t="s">
        <v>72</v>
      </c>
    </row>
    <row r="22" spans="1:27" s="35" customFormat="1" ht="30" x14ac:dyDescent="0.25">
      <c r="A22" s="49">
        <v>5</v>
      </c>
      <c r="B22" s="50">
        <v>42</v>
      </c>
      <c r="C22" s="49" t="s">
        <v>72</v>
      </c>
      <c r="D22" s="49" t="s">
        <v>72</v>
      </c>
      <c r="E22" s="49"/>
      <c r="F22" s="49" t="s">
        <v>72</v>
      </c>
      <c r="G22" s="49" t="s">
        <v>72</v>
      </c>
      <c r="H22" s="49" t="s">
        <v>72</v>
      </c>
      <c r="I22" s="49" t="s">
        <v>72</v>
      </c>
      <c r="J22" s="49" t="s">
        <v>72</v>
      </c>
      <c r="K22" s="49" t="s">
        <v>72</v>
      </c>
      <c r="L22" s="49" t="s">
        <v>72</v>
      </c>
      <c r="M22" s="49" t="s">
        <v>72</v>
      </c>
      <c r="N22" s="49" t="s">
        <v>72</v>
      </c>
      <c r="O22" s="49" t="s">
        <v>72</v>
      </c>
      <c r="P22" s="49" t="s">
        <v>72</v>
      </c>
      <c r="Q22" s="49" t="s">
        <v>72</v>
      </c>
      <c r="R22" s="49" t="s">
        <v>72</v>
      </c>
      <c r="S22" s="49" t="s">
        <v>72</v>
      </c>
      <c r="T22" s="49" t="s">
        <v>72</v>
      </c>
      <c r="U22" s="49" t="s">
        <v>72</v>
      </c>
      <c r="V22" s="49" t="s">
        <v>72</v>
      </c>
      <c r="W22" s="49" t="s">
        <v>72</v>
      </c>
      <c r="X22" s="49" t="s">
        <v>72</v>
      </c>
      <c r="Y22" s="49" t="s">
        <v>72</v>
      </c>
      <c r="Z22" s="49" t="s">
        <v>72</v>
      </c>
      <c r="AA22" s="49" t="s">
        <v>72</v>
      </c>
    </row>
    <row r="23" spans="1:27" s="35" customFormat="1" ht="30" x14ac:dyDescent="0.25">
      <c r="A23" s="49">
        <v>5</v>
      </c>
      <c r="B23" s="50">
        <v>44</v>
      </c>
      <c r="C23" s="49" t="s">
        <v>72</v>
      </c>
      <c r="D23" s="49" t="s">
        <v>72</v>
      </c>
      <c r="E23" s="49" t="s">
        <v>72</v>
      </c>
      <c r="F23" s="49" t="s">
        <v>72</v>
      </c>
      <c r="G23" s="49" t="s">
        <v>72</v>
      </c>
      <c r="H23" s="49" t="s">
        <v>72</v>
      </c>
      <c r="I23" s="49" t="s">
        <v>72</v>
      </c>
      <c r="J23" s="49" t="s">
        <v>72</v>
      </c>
      <c r="K23" s="49" t="s">
        <v>72</v>
      </c>
      <c r="L23" s="49" t="s">
        <v>72</v>
      </c>
      <c r="M23" s="49" t="s">
        <v>72</v>
      </c>
      <c r="N23" s="49" t="s">
        <v>72</v>
      </c>
      <c r="O23" s="49" t="s">
        <v>72</v>
      </c>
      <c r="P23" s="49" t="s">
        <v>72</v>
      </c>
      <c r="Q23" s="49" t="s">
        <v>72</v>
      </c>
      <c r="R23" s="49" t="s">
        <v>72</v>
      </c>
      <c r="S23" s="49" t="s">
        <v>72</v>
      </c>
      <c r="T23" s="49" t="s">
        <v>72</v>
      </c>
      <c r="U23" s="49" t="s">
        <v>72</v>
      </c>
      <c r="V23" s="49" t="s">
        <v>72</v>
      </c>
      <c r="W23" s="49" t="s">
        <v>72</v>
      </c>
      <c r="X23" s="49" t="s">
        <v>72</v>
      </c>
      <c r="Y23" s="49" t="s">
        <v>72</v>
      </c>
      <c r="Z23" s="49" t="s">
        <v>72</v>
      </c>
      <c r="AA23" s="49" t="s">
        <v>72</v>
      </c>
    </row>
    <row r="24" spans="1:27" s="35" customFormat="1" ht="30" x14ac:dyDescent="0.25">
      <c r="A24" s="49">
        <v>5</v>
      </c>
      <c r="B24" s="50">
        <v>47</v>
      </c>
      <c r="C24" s="49"/>
      <c r="D24" s="49" t="s">
        <v>72</v>
      </c>
      <c r="E24" s="49" t="s">
        <v>72</v>
      </c>
      <c r="F24" s="49" t="s">
        <v>72</v>
      </c>
      <c r="G24" s="49" t="s">
        <v>72</v>
      </c>
      <c r="H24" s="49" t="s">
        <v>72</v>
      </c>
      <c r="I24" s="49" t="s">
        <v>72</v>
      </c>
      <c r="J24" s="49" t="s">
        <v>72</v>
      </c>
      <c r="K24" s="49"/>
      <c r="L24" s="49" t="s">
        <v>72</v>
      </c>
      <c r="M24" s="49" t="s">
        <v>72</v>
      </c>
      <c r="N24" s="49" t="s">
        <v>72</v>
      </c>
      <c r="O24" s="49" t="s">
        <v>72</v>
      </c>
      <c r="P24" s="49"/>
      <c r="Q24" s="49" t="s">
        <v>72</v>
      </c>
      <c r="R24" s="49" t="s">
        <v>72</v>
      </c>
      <c r="S24" s="49" t="s">
        <v>72</v>
      </c>
      <c r="T24" s="49" t="s">
        <v>72</v>
      </c>
      <c r="U24" s="49" t="s">
        <v>72</v>
      </c>
      <c r="V24" s="49" t="s">
        <v>72</v>
      </c>
      <c r="W24" s="49" t="s">
        <v>72</v>
      </c>
      <c r="X24" s="49" t="s">
        <v>72</v>
      </c>
      <c r="Y24" s="49" t="s">
        <v>72</v>
      </c>
      <c r="Z24" s="49" t="s">
        <v>72</v>
      </c>
      <c r="AA24" s="49" t="s">
        <v>72</v>
      </c>
    </row>
    <row r="25" spans="1:27" s="35" customFormat="1" ht="30" x14ac:dyDescent="0.25">
      <c r="A25" s="49">
        <v>5</v>
      </c>
      <c r="B25" s="50">
        <v>48</v>
      </c>
      <c r="C25" s="49"/>
      <c r="D25" s="49" t="s">
        <v>72</v>
      </c>
      <c r="E25" s="49" t="s">
        <v>72</v>
      </c>
      <c r="F25" s="49" t="s">
        <v>72</v>
      </c>
      <c r="G25" s="49" t="s">
        <v>72</v>
      </c>
      <c r="H25" s="49" t="s">
        <v>72</v>
      </c>
      <c r="I25" s="49"/>
      <c r="J25" s="49" t="s">
        <v>72</v>
      </c>
      <c r="K25" s="49" t="s">
        <v>72</v>
      </c>
      <c r="L25" s="49" t="s">
        <v>72</v>
      </c>
      <c r="M25" s="49" t="s">
        <v>72</v>
      </c>
      <c r="N25" s="49"/>
      <c r="O25" s="49" t="s">
        <v>72</v>
      </c>
      <c r="P25" s="49" t="s">
        <v>72</v>
      </c>
      <c r="Q25" s="49" t="s">
        <v>72</v>
      </c>
      <c r="R25" s="49" t="s">
        <v>72</v>
      </c>
      <c r="S25" s="49" t="s">
        <v>72</v>
      </c>
      <c r="T25" s="49" t="s">
        <v>72</v>
      </c>
      <c r="U25" s="49" t="s">
        <v>72</v>
      </c>
      <c r="V25" s="49" t="s">
        <v>72</v>
      </c>
      <c r="W25" s="49" t="s">
        <v>72</v>
      </c>
      <c r="X25" s="49" t="s">
        <v>72</v>
      </c>
      <c r="Y25" s="49" t="s">
        <v>72</v>
      </c>
      <c r="Z25" s="49" t="s">
        <v>72</v>
      </c>
      <c r="AA25" s="49" t="s">
        <v>72</v>
      </c>
    </row>
    <row r="26" spans="1:27" s="35" customFormat="1" ht="30" x14ac:dyDescent="0.25">
      <c r="A26" s="49">
        <v>5</v>
      </c>
      <c r="B26" s="50">
        <v>49</v>
      </c>
      <c r="C26" s="49"/>
      <c r="D26" s="49"/>
      <c r="E26" s="49" t="s">
        <v>72</v>
      </c>
      <c r="F26" s="49" t="s">
        <v>72</v>
      </c>
      <c r="G26" s="49" t="s">
        <v>72</v>
      </c>
      <c r="H26" s="49"/>
      <c r="I26" s="49" t="s">
        <v>72</v>
      </c>
      <c r="J26" s="49" t="s">
        <v>72</v>
      </c>
      <c r="K26" s="49" t="s">
        <v>72</v>
      </c>
      <c r="L26" s="49" t="s">
        <v>72</v>
      </c>
      <c r="M26" s="49" t="s">
        <v>72</v>
      </c>
      <c r="N26" s="49" t="s">
        <v>72</v>
      </c>
      <c r="O26" s="49" t="s">
        <v>72</v>
      </c>
      <c r="P26" s="49"/>
      <c r="Q26" s="49" t="s">
        <v>72</v>
      </c>
      <c r="R26" s="49" t="s">
        <v>72</v>
      </c>
      <c r="S26" s="49" t="s">
        <v>72</v>
      </c>
      <c r="T26" s="49" t="s">
        <v>72</v>
      </c>
      <c r="U26" s="49" t="s">
        <v>72</v>
      </c>
      <c r="V26" s="49" t="s">
        <v>72</v>
      </c>
      <c r="W26" s="49" t="s">
        <v>72</v>
      </c>
      <c r="X26" s="49" t="s">
        <v>72</v>
      </c>
      <c r="Y26" s="49" t="s">
        <v>72</v>
      </c>
      <c r="Z26" s="49" t="s">
        <v>72</v>
      </c>
      <c r="AA26" s="49" t="s">
        <v>72</v>
      </c>
    </row>
    <row r="27" spans="1:27" s="35" customFormat="1" ht="30" x14ac:dyDescent="0.25">
      <c r="A27" s="49">
        <v>5</v>
      </c>
      <c r="B27" s="50">
        <v>50</v>
      </c>
      <c r="C27" s="49"/>
      <c r="D27" s="49" t="s">
        <v>72</v>
      </c>
      <c r="E27" s="49"/>
      <c r="F27" s="49" t="s">
        <v>72</v>
      </c>
      <c r="G27" s="49" t="s">
        <v>72</v>
      </c>
      <c r="H27" s="49" t="s">
        <v>72</v>
      </c>
      <c r="I27" s="49"/>
      <c r="J27" s="49" t="s">
        <v>72</v>
      </c>
      <c r="K27" s="49"/>
      <c r="L27" s="49" t="s">
        <v>72</v>
      </c>
      <c r="M27" s="49" t="s">
        <v>72</v>
      </c>
      <c r="N27" s="49" t="s">
        <v>72</v>
      </c>
      <c r="O27" s="49"/>
      <c r="P27" s="49"/>
      <c r="Q27" s="49" t="s">
        <v>72</v>
      </c>
      <c r="R27" s="49"/>
      <c r="S27" s="49" t="s">
        <v>72</v>
      </c>
      <c r="T27" s="49" t="s">
        <v>72</v>
      </c>
      <c r="U27" s="49" t="s">
        <v>72</v>
      </c>
      <c r="V27" s="49" t="s">
        <v>72</v>
      </c>
      <c r="W27" s="49" t="s">
        <v>72</v>
      </c>
      <c r="X27" s="49" t="s">
        <v>72</v>
      </c>
      <c r="Y27" s="49" t="s">
        <v>72</v>
      </c>
      <c r="Z27" s="49" t="s">
        <v>72</v>
      </c>
      <c r="AA27" s="49" t="s">
        <v>72</v>
      </c>
    </row>
    <row r="28" spans="1:27" s="35" customFormat="1" ht="30" x14ac:dyDescent="0.25">
      <c r="A28" s="49">
        <v>5</v>
      </c>
      <c r="B28" s="50">
        <v>59</v>
      </c>
      <c r="C28" s="49" t="s">
        <v>72</v>
      </c>
      <c r="D28" s="49" t="s">
        <v>72</v>
      </c>
      <c r="E28" s="49" t="s">
        <v>72</v>
      </c>
      <c r="F28" s="49" t="s">
        <v>72</v>
      </c>
      <c r="G28" s="49" t="s">
        <v>72</v>
      </c>
      <c r="H28" s="49" t="s">
        <v>72</v>
      </c>
      <c r="I28" s="49"/>
      <c r="J28" s="49" t="s">
        <v>72</v>
      </c>
      <c r="K28" s="49" t="s">
        <v>72</v>
      </c>
      <c r="L28" s="49" t="s">
        <v>72</v>
      </c>
      <c r="M28" s="49" t="s">
        <v>72</v>
      </c>
      <c r="N28" s="49"/>
      <c r="O28" s="49" t="s">
        <v>72</v>
      </c>
      <c r="P28" s="49" t="s">
        <v>72</v>
      </c>
      <c r="Q28" s="49" t="s">
        <v>72</v>
      </c>
      <c r="R28" s="49" t="s">
        <v>72</v>
      </c>
      <c r="S28" s="49" t="s">
        <v>72</v>
      </c>
      <c r="T28" s="49"/>
      <c r="U28" s="49" t="s">
        <v>72</v>
      </c>
      <c r="V28" s="49" t="s">
        <v>72</v>
      </c>
      <c r="W28" s="49" t="s">
        <v>72</v>
      </c>
      <c r="X28" s="49" t="s">
        <v>72</v>
      </c>
      <c r="Y28" s="49" t="s">
        <v>72</v>
      </c>
      <c r="Z28" s="49" t="s">
        <v>72</v>
      </c>
      <c r="AA28" s="49" t="s">
        <v>72</v>
      </c>
    </row>
    <row r="29" spans="1:27" s="35" customFormat="1" ht="30" x14ac:dyDescent="0.25">
      <c r="A29" s="49">
        <v>5</v>
      </c>
      <c r="B29" s="50">
        <v>61</v>
      </c>
      <c r="C29" s="49" t="s">
        <v>72</v>
      </c>
      <c r="D29" s="49" t="s">
        <v>72</v>
      </c>
      <c r="E29" s="49" t="s">
        <v>72</v>
      </c>
      <c r="F29" s="49" t="s">
        <v>72</v>
      </c>
      <c r="G29" s="49" t="s">
        <v>72</v>
      </c>
      <c r="H29" s="49" t="s">
        <v>72</v>
      </c>
      <c r="I29" s="49" t="s">
        <v>72</v>
      </c>
      <c r="J29" s="49" t="s">
        <v>72</v>
      </c>
      <c r="K29" s="49"/>
      <c r="L29" s="49" t="s">
        <v>72</v>
      </c>
      <c r="M29" s="49" t="s">
        <v>72</v>
      </c>
      <c r="N29" s="49" t="s">
        <v>72</v>
      </c>
      <c r="O29" s="49" t="s">
        <v>72</v>
      </c>
      <c r="P29" s="49" t="s">
        <v>72</v>
      </c>
      <c r="Q29" s="49" t="s">
        <v>72</v>
      </c>
      <c r="R29" s="49" t="s">
        <v>72</v>
      </c>
      <c r="S29" s="49" t="s">
        <v>72</v>
      </c>
      <c r="T29" s="49" t="s">
        <v>72</v>
      </c>
      <c r="U29" s="49" t="s">
        <v>72</v>
      </c>
      <c r="V29" s="49" t="s">
        <v>72</v>
      </c>
      <c r="W29" s="49" t="s">
        <v>72</v>
      </c>
      <c r="X29" s="49" t="s">
        <v>72</v>
      </c>
      <c r="Y29" s="49" t="s">
        <v>72</v>
      </c>
      <c r="Z29" s="49" t="s">
        <v>72</v>
      </c>
      <c r="AA29" s="49" t="s">
        <v>72</v>
      </c>
    </row>
    <row r="30" spans="1:27" s="35" customFormat="1" ht="30" x14ac:dyDescent="0.25">
      <c r="A30" s="49">
        <v>5</v>
      </c>
      <c r="B30" s="50">
        <v>66</v>
      </c>
      <c r="C30" s="49" t="s">
        <v>72</v>
      </c>
      <c r="D30" s="49" t="s">
        <v>72</v>
      </c>
      <c r="E30" s="49"/>
      <c r="F30" s="49" t="s">
        <v>72</v>
      </c>
      <c r="G30" s="49" t="s">
        <v>72</v>
      </c>
      <c r="H30" s="49" t="s">
        <v>72</v>
      </c>
      <c r="I30" s="49" t="s">
        <v>72</v>
      </c>
      <c r="J30" s="49" t="s">
        <v>72</v>
      </c>
      <c r="K30" s="49" t="s">
        <v>72</v>
      </c>
      <c r="L30" s="49" t="s">
        <v>72</v>
      </c>
      <c r="M30" s="49" t="s">
        <v>72</v>
      </c>
      <c r="N30" s="49" t="s">
        <v>72</v>
      </c>
      <c r="O30" s="49" t="s">
        <v>72</v>
      </c>
      <c r="P30" s="49" t="s">
        <v>72</v>
      </c>
      <c r="Q30" s="49" t="s">
        <v>72</v>
      </c>
      <c r="R30" s="49" t="s">
        <v>72</v>
      </c>
      <c r="S30" s="49" t="s">
        <v>72</v>
      </c>
      <c r="T30" s="49" t="s">
        <v>72</v>
      </c>
      <c r="U30" s="49" t="s">
        <v>72</v>
      </c>
      <c r="V30" s="49" t="s">
        <v>72</v>
      </c>
      <c r="W30" s="49" t="s">
        <v>72</v>
      </c>
      <c r="X30" s="49" t="s">
        <v>72</v>
      </c>
      <c r="Y30" s="49" t="s">
        <v>72</v>
      </c>
      <c r="Z30" s="49" t="s">
        <v>72</v>
      </c>
      <c r="AA30" s="49" t="s">
        <v>72</v>
      </c>
    </row>
    <row r="31" spans="1:27" s="35" customFormat="1" ht="30" x14ac:dyDescent="0.25">
      <c r="A31" s="49">
        <v>5</v>
      </c>
      <c r="B31" s="50">
        <v>67</v>
      </c>
      <c r="C31" s="49"/>
      <c r="D31" s="49" t="s">
        <v>72</v>
      </c>
      <c r="E31" s="49"/>
      <c r="F31" s="49" t="s">
        <v>72</v>
      </c>
      <c r="G31" s="49" t="s">
        <v>72</v>
      </c>
      <c r="H31" s="49" t="s">
        <v>72</v>
      </c>
      <c r="I31" s="49"/>
      <c r="J31" s="49" t="s">
        <v>72</v>
      </c>
      <c r="K31" s="49" t="s">
        <v>72</v>
      </c>
      <c r="L31" s="49" t="s">
        <v>72</v>
      </c>
      <c r="M31" s="49" t="s">
        <v>72</v>
      </c>
      <c r="N31" s="49"/>
      <c r="O31" s="49" t="s">
        <v>72</v>
      </c>
      <c r="P31" s="49" t="s">
        <v>72</v>
      </c>
      <c r="Q31" s="49" t="s">
        <v>72</v>
      </c>
      <c r="R31" s="49" t="s">
        <v>72</v>
      </c>
      <c r="S31" s="49" t="s">
        <v>72</v>
      </c>
      <c r="T31" s="49" t="s">
        <v>72</v>
      </c>
      <c r="U31" s="49" t="s">
        <v>72</v>
      </c>
      <c r="V31" s="49" t="s">
        <v>72</v>
      </c>
      <c r="W31" s="49" t="s">
        <v>72</v>
      </c>
      <c r="X31" s="49" t="s">
        <v>72</v>
      </c>
      <c r="Y31" s="49" t="s">
        <v>72</v>
      </c>
      <c r="Z31" s="49" t="s">
        <v>72</v>
      </c>
      <c r="AA31" s="49" t="s">
        <v>72</v>
      </c>
    </row>
    <row r="32" spans="1:27" s="35" customFormat="1" ht="30" x14ac:dyDescent="0.25">
      <c r="A32" s="49">
        <v>5</v>
      </c>
      <c r="B32" s="50">
        <v>68</v>
      </c>
      <c r="C32" s="49" t="s">
        <v>72</v>
      </c>
      <c r="D32" s="49" t="s">
        <v>72</v>
      </c>
      <c r="E32" s="49"/>
      <c r="F32" s="49" t="s">
        <v>72</v>
      </c>
      <c r="G32" s="49" t="s">
        <v>72</v>
      </c>
      <c r="H32" s="49" t="s">
        <v>72</v>
      </c>
      <c r="I32" s="49"/>
      <c r="J32" s="49" t="s">
        <v>72</v>
      </c>
      <c r="K32" s="49" t="s">
        <v>72</v>
      </c>
      <c r="L32" s="49" t="s">
        <v>72</v>
      </c>
      <c r="M32" s="49" t="s">
        <v>72</v>
      </c>
      <c r="N32" s="49" t="s">
        <v>72</v>
      </c>
      <c r="O32" s="49" t="s">
        <v>72</v>
      </c>
      <c r="P32" s="49" t="s">
        <v>72</v>
      </c>
      <c r="Q32" s="49" t="s">
        <v>72</v>
      </c>
      <c r="R32" s="49" t="s">
        <v>72</v>
      </c>
      <c r="S32" s="49" t="s">
        <v>72</v>
      </c>
      <c r="T32" s="49" t="s">
        <v>72</v>
      </c>
      <c r="U32" s="49" t="s">
        <v>72</v>
      </c>
      <c r="V32" s="49" t="s">
        <v>72</v>
      </c>
      <c r="W32" s="49" t="s">
        <v>72</v>
      </c>
      <c r="X32" s="49" t="s">
        <v>72</v>
      </c>
      <c r="Y32" s="49" t="s">
        <v>72</v>
      </c>
      <c r="Z32" s="49" t="s">
        <v>72</v>
      </c>
      <c r="AA32" s="49" t="s">
        <v>72</v>
      </c>
    </row>
    <row r="33" spans="1:27" s="35" customFormat="1" ht="30" x14ac:dyDescent="0.25">
      <c r="A33" s="49">
        <v>5</v>
      </c>
      <c r="B33" s="50">
        <v>70</v>
      </c>
      <c r="C33" s="49" t="s">
        <v>72</v>
      </c>
      <c r="D33" s="49" t="s">
        <v>72</v>
      </c>
      <c r="E33" s="49" t="s">
        <v>72</v>
      </c>
      <c r="F33" s="49" t="s">
        <v>72</v>
      </c>
      <c r="G33" s="49" t="s">
        <v>72</v>
      </c>
      <c r="H33" s="49" t="s">
        <v>72</v>
      </c>
      <c r="I33" s="49" t="s">
        <v>72</v>
      </c>
      <c r="J33" s="49" t="s">
        <v>72</v>
      </c>
      <c r="K33" s="49" t="s">
        <v>72</v>
      </c>
      <c r="L33" s="49" t="s">
        <v>72</v>
      </c>
      <c r="M33" s="49" t="s">
        <v>72</v>
      </c>
      <c r="N33" s="49" t="s">
        <v>72</v>
      </c>
      <c r="O33" s="49" t="s">
        <v>72</v>
      </c>
      <c r="P33" s="49" t="s">
        <v>72</v>
      </c>
      <c r="Q33" s="49" t="s">
        <v>72</v>
      </c>
      <c r="R33" s="49" t="s">
        <v>72</v>
      </c>
      <c r="S33" s="49" t="s">
        <v>72</v>
      </c>
      <c r="T33" s="49" t="s">
        <v>72</v>
      </c>
      <c r="U33" s="49" t="s">
        <v>72</v>
      </c>
      <c r="V33" s="49" t="s">
        <v>72</v>
      </c>
      <c r="W33" s="49" t="s">
        <v>72</v>
      </c>
      <c r="X33" s="49" t="s">
        <v>72</v>
      </c>
      <c r="Y33" s="49" t="s">
        <v>72</v>
      </c>
      <c r="Z33" s="49" t="s">
        <v>72</v>
      </c>
      <c r="AA33" s="49" t="s">
        <v>72</v>
      </c>
    </row>
    <row r="34" spans="1:27" s="35" customFormat="1" ht="30" x14ac:dyDescent="0.25">
      <c r="A34" s="49">
        <v>5</v>
      </c>
      <c r="B34" s="50">
        <v>71</v>
      </c>
      <c r="C34" s="49"/>
      <c r="D34" s="49" t="s">
        <v>72</v>
      </c>
      <c r="E34" s="49"/>
      <c r="F34" s="49" t="s">
        <v>72</v>
      </c>
      <c r="G34" s="49" t="s">
        <v>72</v>
      </c>
      <c r="H34" s="49" t="s">
        <v>72</v>
      </c>
      <c r="I34" s="49"/>
      <c r="J34" s="49" t="s">
        <v>72</v>
      </c>
      <c r="K34" s="49"/>
      <c r="L34" s="49" t="s">
        <v>72</v>
      </c>
      <c r="M34" s="49"/>
      <c r="N34" s="49"/>
      <c r="O34" s="49" t="s">
        <v>72</v>
      </c>
      <c r="P34" s="49" t="s">
        <v>72</v>
      </c>
      <c r="Q34" s="49"/>
      <c r="R34" s="49" t="s">
        <v>72</v>
      </c>
      <c r="S34" s="49" t="s">
        <v>72</v>
      </c>
      <c r="T34" s="49"/>
      <c r="U34" s="49" t="s">
        <v>72</v>
      </c>
      <c r="V34" s="49" t="s">
        <v>72</v>
      </c>
      <c r="W34" s="49" t="s">
        <v>72</v>
      </c>
      <c r="X34" s="49" t="s">
        <v>72</v>
      </c>
      <c r="Y34" s="49" t="s">
        <v>72</v>
      </c>
      <c r="Z34" s="49" t="s">
        <v>72</v>
      </c>
      <c r="AA34" s="49" t="s">
        <v>72</v>
      </c>
    </row>
    <row r="35" spans="1:27" s="35" customFormat="1" ht="30" x14ac:dyDescent="0.25">
      <c r="A35" s="49">
        <v>5</v>
      </c>
      <c r="B35" s="50">
        <v>72</v>
      </c>
      <c r="C35" s="49" t="s">
        <v>72</v>
      </c>
      <c r="D35" s="49" t="s">
        <v>72</v>
      </c>
      <c r="E35" s="49" t="s">
        <v>72</v>
      </c>
      <c r="F35" s="49" t="s">
        <v>72</v>
      </c>
      <c r="G35" s="49" t="s">
        <v>72</v>
      </c>
      <c r="H35" s="49" t="s">
        <v>72</v>
      </c>
      <c r="I35" s="49" t="s">
        <v>72</v>
      </c>
      <c r="J35" s="49" t="s">
        <v>72</v>
      </c>
      <c r="K35" s="49" t="s">
        <v>72</v>
      </c>
      <c r="L35" s="49" t="s">
        <v>72</v>
      </c>
      <c r="M35" s="49" t="s">
        <v>72</v>
      </c>
      <c r="N35" s="49" t="s">
        <v>72</v>
      </c>
      <c r="O35" s="49" t="s">
        <v>72</v>
      </c>
      <c r="P35" s="49" t="s">
        <v>72</v>
      </c>
      <c r="Q35" s="49" t="s">
        <v>72</v>
      </c>
      <c r="R35" s="49" t="s">
        <v>72</v>
      </c>
      <c r="S35" s="49" t="s">
        <v>72</v>
      </c>
      <c r="T35" s="49" t="s">
        <v>72</v>
      </c>
      <c r="U35" s="49" t="s">
        <v>72</v>
      </c>
      <c r="V35" s="49" t="s">
        <v>72</v>
      </c>
      <c r="W35" s="49" t="s">
        <v>72</v>
      </c>
      <c r="X35" s="49" t="s">
        <v>72</v>
      </c>
      <c r="Y35" s="49" t="s">
        <v>72</v>
      </c>
      <c r="Z35" s="49" t="s">
        <v>72</v>
      </c>
      <c r="AA35" s="49" t="s">
        <v>72</v>
      </c>
    </row>
    <row r="36" spans="1:27" s="35" customFormat="1" ht="30" x14ac:dyDescent="0.25">
      <c r="A36" s="49">
        <v>5</v>
      </c>
      <c r="B36" s="50">
        <v>74</v>
      </c>
      <c r="C36" s="49"/>
      <c r="D36" s="49" t="s">
        <v>72</v>
      </c>
      <c r="E36" s="49" t="s">
        <v>72</v>
      </c>
      <c r="F36" s="49" t="s">
        <v>72</v>
      </c>
      <c r="G36" s="49" t="s">
        <v>72</v>
      </c>
      <c r="H36" s="49" t="s">
        <v>72</v>
      </c>
      <c r="I36" s="49" t="s">
        <v>72</v>
      </c>
      <c r="J36" s="49" t="s">
        <v>72</v>
      </c>
      <c r="K36" s="49" t="s">
        <v>72</v>
      </c>
      <c r="L36" s="49" t="s">
        <v>72</v>
      </c>
      <c r="M36" s="49" t="s">
        <v>72</v>
      </c>
      <c r="N36" s="49" t="s">
        <v>72</v>
      </c>
      <c r="O36" s="49" t="s">
        <v>72</v>
      </c>
      <c r="P36" s="49" t="s">
        <v>72</v>
      </c>
      <c r="Q36" s="49" t="s">
        <v>72</v>
      </c>
      <c r="R36" s="49" t="s">
        <v>72</v>
      </c>
      <c r="S36" s="49" t="s">
        <v>72</v>
      </c>
      <c r="T36" s="49"/>
      <c r="U36" s="49" t="s">
        <v>72</v>
      </c>
      <c r="V36" s="49" t="s">
        <v>72</v>
      </c>
      <c r="W36" s="49" t="s">
        <v>72</v>
      </c>
      <c r="X36" s="49" t="s">
        <v>72</v>
      </c>
      <c r="Y36" s="49" t="s">
        <v>72</v>
      </c>
      <c r="Z36" s="49" t="s">
        <v>72</v>
      </c>
      <c r="AA36" s="49" t="s">
        <v>72</v>
      </c>
    </row>
    <row r="37" spans="1:27" s="35" customFormat="1" ht="30" x14ac:dyDescent="0.25">
      <c r="A37" s="49">
        <v>5</v>
      </c>
      <c r="B37" s="50">
        <v>75</v>
      </c>
      <c r="C37" s="49" t="s">
        <v>72</v>
      </c>
      <c r="D37" s="49" t="s">
        <v>72</v>
      </c>
      <c r="E37" s="49" t="s">
        <v>72</v>
      </c>
      <c r="F37" s="49" t="s">
        <v>72</v>
      </c>
      <c r="G37" s="49" t="s">
        <v>72</v>
      </c>
      <c r="H37" s="49" t="s">
        <v>72</v>
      </c>
      <c r="I37" s="49" t="s">
        <v>72</v>
      </c>
      <c r="J37" s="49" t="s">
        <v>72</v>
      </c>
      <c r="K37" s="49" t="s">
        <v>72</v>
      </c>
      <c r="L37" s="49" t="s">
        <v>72</v>
      </c>
      <c r="M37" s="49" t="s">
        <v>72</v>
      </c>
      <c r="N37" s="49" t="s">
        <v>72</v>
      </c>
      <c r="O37" s="49" t="s">
        <v>72</v>
      </c>
      <c r="P37" s="49" t="s">
        <v>72</v>
      </c>
      <c r="Q37" s="49" t="s">
        <v>72</v>
      </c>
      <c r="R37" s="49" t="s">
        <v>72</v>
      </c>
      <c r="S37" s="49" t="s">
        <v>72</v>
      </c>
      <c r="T37" s="49"/>
      <c r="U37" s="49" t="s">
        <v>72</v>
      </c>
      <c r="V37" s="49" t="s">
        <v>72</v>
      </c>
      <c r="W37" s="49" t="s">
        <v>72</v>
      </c>
      <c r="X37" s="49" t="s">
        <v>72</v>
      </c>
      <c r="Y37" s="49" t="s">
        <v>72</v>
      </c>
      <c r="Z37" s="49" t="s">
        <v>72</v>
      </c>
      <c r="AA37" s="49" t="s">
        <v>72</v>
      </c>
    </row>
    <row r="38" spans="1:27" s="35" customFormat="1" ht="30" x14ac:dyDescent="0.25">
      <c r="A38" s="49">
        <v>5</v>
      </c>
      <c r="B38" s="50">
        <v>77</v>
      </c>
      <c r="C38" s="49" t="s">
        <v>72</v>
      </c>
      <c r="D38" s="49" t="s">
        <v>72</v>
      </c>
      <c r="E38" s="49" t="s">
        <v>72</v>
      </c>
      <c r="F38" s="49" t="s">
        <v>72</v>
      </c>
      <c r="G38" s="49" t="s">
        <v>72</v>
      </c>
      <c r="H38" s="49" t="s">
        <v>72</v>
      </c>
      <c r="I38" s="49"/>
      <c r="J38" s="49" t="s">
        <v>72</v>
      </c>
      <c r="K38" s="49" t="s">
        <v>72</v>
      </c>
      <c r="L38" s="49" t="s">
        <v>72</v>
      </c>
      <c r="M38" s="49" t="s">
        <v>72</v>
      </c>
      <c r="N38" s="49" t="s">
        <v>72</v>
      </c>
      <c r="O38" s="49" t="s">
        <v>72</v>
      </c>
      <c r="P38" s="49" t="s">
        <v>72</v>
      </c>
      <c r="Q38" s="49" t="s">
        <v>72</v>
      </c>
      <c r="R38" s="49" t="s">
        <v>72</v>
      </c>
      <c r="S38" s="49" t="s">
        <v>72</v>
      </c>
      <c r="T38" s="49" t="s">
        <v>72</v>
      </c>
      <c r="U38" s="49" t="s">
        <v>72</v>
      </c>
      <c r="V38" s="49" t="s">
        <v>72</v>
      </c>
      <c r="W38" s="49" t="s">
        <v>72</v>
      </c>
      <c r="X38" s="49" t="s">
        <v>72</v>
      </c>
      <c r="Y38" s="49" t="s">
        <v>72</v>
      </c>
      <c r="Z38" s="49" t="s">
        <v>72</v>
      </c>
      <c r="AA38" s="49" t="s">
        <v>72</v>
      </c>
    </row>
    <row r="39" spans="1:27" s="35" customFormat="1" ht="30" x14ac:dyDescent="0.25">
      <c r="A39" s="49">
        <v>5</v>
      </c>
      <c r="B39" s="50">
        <v>78</v>
      </c>
      <c r="C39" s="49" t="s">
        <v>72</v>
      </c>
      <c r="D39" s="49" t="s">
        <v>72</v>
      </c>
      <c r="E39" s="49" t="s">
        <v>72</v>
      </c>
      <c r="F39" s="49" t="s">
        <v>72</v>
      </c>
      <c r="G39" s="49" t="s">
        <v>72</v>
      </c>
      <c r="H39" s="49" t="s">
        <v>72</v>
      </c>
      <c r="I39" s="49" t="s">
        <v>72</v>
      </c>
      <c r="J39" s="49" t="s">
        <v>72</v>
      </c>
      <c r="K39" s="49" t="s">
        <v>72</v>
      </c>
      <c r="L39" s="49" t="s">
        <v>72</v>
      </c>
      <c r="M39" s="49" t="s">
        <v>72</v>
      </c>
      <c r="N39" s="49" t="s">
        <v>72</v>
      </c>
      <c r="O39" s="49" t="s">
        <v>72</v>
      </c>
      <c r="P39" s="49" t="s">
        <v>72</v>
      </c>
      <c r="Q39" s="49" t="s">
        <v>72</v>
      </c>
      <c r="R39" s="49" t="s">
        <v>72</v>
      </c>
      <c r="S39" s="49" t="s">
        <v>72</v>
      </c>
      <c r="T39" s="49" t="s">
        <v>72</v>
      </c>
      <c r="U39" s="49" t="s">
        <v>72</v>
      </c>
      <c r="V39" s="49" t="s">
        <v>72</v>
      </c>
      <c r="W39" s="49" t="s">
        <v>72</v>
      </c>
      <c r="X39" s="49" t="s">
        <v>72</v>
      </c>
      <c r="Y39" s="49" t="s">
        <v>72</v>
      </c>
      <c r="Z39" s="49" t="s">
        <v>72</v>
      </c>
      <c r="AA39" s="49" t="s">
        <v>72</v>
      </c>
    </row>
    <row r="40" spans="1:27" s="35" customFormat="1" ht="30" x14ac:dyDescent="0.25">
      <c r="A40" s="49">
        <v>5</v>
      </c>
      <c r="B40" s="50">
        <v>80</v>
      </c>
      <c r="C40" s="49" t="s">
        <v>72</v>
      </c>
      <c r="D40" s="49" t="s">
        <v>72</v>
      </c>
      <c r="E40" s="49" t="s">
        <v>72</v>
      </c>
      <c r="F40" s="49" t="s">
        <v>72</v>
      </c>
      <c r="G40" s="49" t="s">
        <v>72</v>
      </c>
      <c r="H40" s="49" t="s">
        <v>72</v>
      </c>
      <c r="I40" s="49" t="s">
        <v>72</v>
      </c>
      <c r="J40" s="49" t="s">
        <v>72</v>
      </c>
      <c r="K40" s="49" t="s">
        <v>72</v>
      </c>
      <c r="L40" s="49" t="s">
        <v>72</v>
      </c>
      <c r="M40" s="49" t="s">
        <v>72</v>
      </c>
      <c r="N40" s="49" t="s">
        <v>72</v>
      </c>
      <c r="O40" s="49" t="s">
        <v>72</v>
      </c>
      <c r="P40" s="49" t="s">
        <v>72</v>
      </c>
      <c r="Q40" s="49" t="s">
        <v>72</v>
      </c>
      <c r="R40" s="49" t="s">
        <v>72</v>
      </c>
      <c r="S40" s="49" t="s">
        <v>72</v>
      </c>
      <c r="T40" s="49" t="s">
        <v>72</v>
      </c>
      <c r="U40" s="49" t="s">
        <v>72</v>
      </c>
      <c r="V40" s="49" t="s">
        <v>72</v>
      </c>
      <c r="W40" s="49" t="s">
        <v>72</v>
      </c>
      <c r="X40" s="49" t="s">
        <v>72</v>
      </c>
      <c r="Y40" s="49" t="s">
        <v>72</v>
      </c>
      <c r="Z40" s="49" t="s">
        <v>72</v>
      </c>
      <c r="AA40" s="49" t="s">
        <v>72</v>
      </c>
    </row>
    <row r="41" spans="1:27" s="35" customFormat="1" ht="30" x14ac:dyDescent="0.25">
      <c r="A41" s="49">
        <v>5</v>
      </c>
      <c r="B41" s="50">
        <v>82</v>
      </c>
      <c r="C41" s="49"/>
      <c r="D41" s="49"/>
      <c r="E41" s="49"/>
      <c r="F41" s="49"/>
      <c r="G41" s="49" t="s">
        <v>72</v>
      </c>
      <c r="H41" s="49"/>
      <c r="I41" s="49"/>
      <c r="J41" s="49"/>
      <c r="K41" s="49"/>
      <c r="L41" s="49"/>
      <c r="M41" s="49"/>
      <c r="N41" s="49"/>
      <c r="O41" s="49"/>
      <c r="P41" s="49" t="s">
        <v>72</v>
      </c>
      <c r="Q41" s="49"/>
      <c r="R41" s="49"/>
      <c r="S41" s="49"/>
      <c r="T41" s="49"/>
      <c r="U41" s="49" t="s">
        <v>72</v>
      </c>
      <c r="V41" s="49"/>
      <c r="W41" s="49"/>
      <c r="X41" s="49"/>
      <c r="Y41" s="49"/>
      <c r="Z41" s="49" t="s">
        <v>72</v>
      </c>
      <c r="AA41" s="49" t="s">
        <v>72</v>
      </c>
    </row>
    <row r="42" spans="1:27" s="35" customFormat="1" ht="30" x14ac:dyDescent="0.25">
      <c r="A42" s="49">
        <v>5</v>
      </c>
      <c r="B42" s="50">
        <v>83</v>
      </c>
      <c r="C42" s="49"/>
      <c r="D42" s="49" t="s">
        <v>72</v>
      </c>
      <c r="E42" s="49"/>
      <c r="F42" s="49" t="s">
        <v>72</v>
      </c>
      <c r="G42" s="49" t="s">
        <v>72</v>
      </c>
      <c r="H42" s="49"/>
      <c r="I42" s="49"/>
      <c r="J42" s="49" t="s">
        <v>72</v>
      </c>
      <c r="K42" s="49"/>
      <c r="L42" s="49"/>
      <c r="M42" s="49"/>
      <c r="N42" s="49"/>
      <c r="O42" s="49"/>
      <c r="P42" s="49"/>
      <c r="Q42" s="49"/>
      <c r="R42" s="49"/>
      <c r="S42" s="49" t="s">
        <v>72</v>
      </c>
      <c r="T42" s="49"/>
      <c r="U42" s="49" t="s">
        <v>72</v>
      </c>
      <c r="V42" s="49" t="s">
        <v>72</v>
      </c>
      <c r="W42" s="49" t="s">
        <v>72</v>
      </c>
      <c r="X42" s="49" t="s">
        <v>72</v>
      </c>
      <c r="Y42" s="49" t="s">
        <v>72</v>
      </c>
      <c r="Z42" s="49" t="s">
        <v>72</v>
      </c>
      <c r="AA42" s="49" t="s">
        <v>72</v>
      </c>
    </row>
    <row r="43" spans="1:27" s="35" customFormat="1" ht="30" x14ac:dyDescent="0.25">
      <c r="A43" s="49">
        <v>5</v>
      </c>
      <c r="B43" s="50">
        <v>86</v>
      </c>
      <c r="C43" s="49" t="s">
        <v>72</v>
      </c>
      <c r="D43" s="49" t="s">
        <v>72</v>
      </c>
      <c r="E43" s="49"/>
      <c r="F43" s="49" t="s">
        <v>72</v>
      </c>
      <c r="G43" s="49" t="s">
        <v>72</v>
      </c>
      <c r="H43" s="49" t="s">
        <v>72</v>
      </c>
      <c r="I43" s="49"/>
      <c r="J43" s="49" t="s">
        <v>72</v>
      </c>
      <c r="K43" s="49" t="s">
        <v>72</v>
      </c>
      <c r="L43" s="49" t="s">
        <v>72</v>
      </c>
      <c r="M43" s="49" t="s">
        <v>72</v>
      </c>
      <c r="N43" s="49" t="s">
        <v>72</v>
      </c>
      <c r="O43" s="49" t="s">
        <v>72</v>
      </c>
      <c r="P43" s="49" t="s">
        <v>72</v>
      </c>
      <c r="Q43" s="49" t="s">
        <v>72</v>
      </c>
      <c r="R43" s="49" t="s">
        <v>72</v>
      </c>
      <c r="S43" s="49" t="s">
        <v>72</v>
      </c>
      <c r="T43" s="49" t="s">
        <v>72</v>
      </c>
      <c r="U43" s="49" t="s">
        <v>72</v>
      </c>
      <c r="V43" s="49" t="s">
        <v>72</v>
      </c>
      <c r="W43" s="49" t="s">
        <v>72</v>
      </c>
      <c r="X43" s="49" t="s">
        <v>72</v>
      </c>
      <c r="Y43" s="49" t="s">
        <v>72</v>
      </c>
      <c r="Z43" s="49" t="s">
        <v>72</v>
      </c>
      <c r="AA43" s="49" t="s">
        <v>72</v>
      </c>
    </row>
    <row r="44" spans="1:27" s="35" customFormat="1" ht="30" x14ac:dyDescent="0.25">
      <c r="A44" s="49">
        <v>5</v>
      </c>
      <c r="B44" s="50">
        <v>702</v>
      </c>
      <c r="C44" s="49" t="s">
        <v>72</v>
      </c>
      <c r="D44" s="49" t="s">
        <v>72</v>
      </c>
      <c r="E44" s="49" t="s">
        <v>72</v>
      </c>
      <c r="F44" s="49" t="s">
        <v>72</v>
      </c>
      <c r="G44" s="49" t="s">
        <v>72</v>
      </c>
      <c r="H44" s="49" t="s">
        <v>72</v>
      </c>
      <c r="I44" s="49" t="s">
        <v>72</v>
      </c>
      <c r="J44" s="49" t="s">
        <v>72</v>
      </c>
      <c r="K44" s="49" t="s">
        <v>72</v>
      </c>
      <c r="L44" s="49" t="s">
        <v>72</v>
      </c>
      <c r="M44" s="49" t="s">
        <v>72</v>
      </c>
      <c r="N44" s="49" t="s">
        <v>72</v>
      </c>
      <c r="O44" s="49" t="s">
        <v>72</v>
      </c>
      <c r="P44" s="49" t="s">
        <v>72</v>
      </c>
      <c r="Q44" s="49" t="s">
        <v>72</v>
      </c>
      <c r="R44" s="49" t="s">
        <v>72</v>
      </c>
      <c r="S44" s="49" t="s">
        <v>72</v>
      </c>
      <c r="T44" s="49" t="s">
        <v>72</v>
      </c>
      <c r="U44" s="49" t="s">
        <v>72</v>
      </c>
      <c r="V44" s="49" t="s">
        <v>72</v>
      </c>
      <c r="W44" s="49" t="s">
        <v>72</v>
      </c>
      <c r="X44" s="49" t="s">
        <v>72</v>
      </c>
      <c r="Y44" s="49" t="s">
        <v>72</v>
      </c>
      <c r="Z44" s="49" t="s">
        <v>72</v>
      </c>
      <c r="AA44" s="49" t="s">
        <v>72</v>
      </c>
    </row>
    <row r="45" spans="1:27" s="35" customFormat="1" x14ac:dyDescent="0.25">
      <c r="A45" s="49"/>
      <c r="B45" s="50">
        <v>715</v>
      </c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 s="35" customFormat="1" ht="30" x14ac:dyDescent="0.25">
      <c r="A46" s="49">
        <v>5</v>
      </c>
      <c r="B46" s="50">
        <v>722</v>
      </c>
      <c r="C46" s="49"/>
      <c r="D46" s="49"/>
      <c r="E46" s="49"/>
      <c r="F46" s="49" t="s">
        <v>72</v>
      </c>
      <c r="G46" s="49"/>
      <c r="H46" s="49"/>
      <c r="I46" s="49"/>
      <c r="J46" s="49"/>
      <c r="K46" s="49"/>
      <c r="L46" s="49"/>
      <c r="M46" s="49"/>
      <c r="N46" s="49"/>
      <c r="O46" s="49"/>
      <c r="P46" s="49" t="s">
        <v>72</v>
      </c>
      <c r="Q46" s="49"/>
      <c r="R46" s="49"/>
      <c r="S46" s="49" t="s">
        <v>72</v>
      </c>
      <c r="T46" s="49"/>
      <c r="U46" s="49" t="s">
        <v>72</v>
      </c>
      <c r="V46" s="49" t="s">
        <v>72</v>
      </c>
      <c r="W46" s="49" t="s">
        <v>72</v>
      </c>
      <c r="X46" s="49" t="s">
        <v>72</v>
      </c>
      <c r="Y46" s="49" t="s">
        <v>72</v>
      </c>
      <c r="Z46" s="49" t="s">
        <v>72</v>
      </c>
      <c r="AA46" s="49" t="s">
        <v>72</v>
      </c>
    </row>
    <row r="47" spans="1:27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</row>
    <row r="48" spans="1:27" x14ac:dyDescent="0.25">
      <c r="A48" s="16"/>
      <c r="B48" s="16"/>
      <c r="C48" s="17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</row>
  </sheetData>
  <autoFilter ref="A2:AA2" xr:uid="{C9B61EF0-462D-49DE-BADA-86DA43D05B00}"/>
  <conditionalFormatting sqref="C47:AA48">
    <cfRule type="containsText" dxfId="6" priority="34" operator="containsText" text="затр">
      <formula>NOT(ISERROR(SEARCH("затр",C47)))</formula>
    </cfRule>
    <cfRule type="cellIs" dxfId="5" priority="35" operator="equal">
      <formula>1</formula>
    </cfRule>
  </conditionalFormatting>
  <conditionalFormatting sqref="C3:AA46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34" sqref="D34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1"/>
  </cols>
  <sheetData>
    <row r="1" spans="1:18" ht="21" x14ac:dyDescent="0.35">
      <c r="A1" s="61" t="s">
        <v>1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s="31" customFormat="1" ht="16.5" customHeight="1" x14ac:dyDescent="0.25">
      <c r="A2" s="22"/>
      <c r="B2" s="22">
        <v>1</v>
      </c>
      <c r="C2" s="22">
        <v>2</v>
      </c>
      <c r="D2" s="22">
        <v>3</v>
      </c>
      <c r="E2" s="22">
        <v>4</v>
      </c>
      <c r="F2" s="22">
        <v>5</v>
      </c>
      <c r="G2" s="22">
        <v>6</v>
      </c>
      <c r="H2" s="22">
        <v>7</v>
      </c>
      <c r="I2" s="22">
        <v>8</v>
      </c>
      <c r="J2" s="22">
        <v>9</v>
      </c>
      <c r="K2" s="22">
        <v>10</v>
      </c>
      <c r="L2" s="22">
        <v>11</v>
      </c>
      <c r="M2" s="22">
        <v>12</v>
      </c>
      <c r="N2" s="22">
        <v>13</v>
      </c>
      <c r="O2" s="22">
        <v>14</v>
      </c>
      <c r="P2" s="22">
        <v>15</v>
      </c>
      <c r="Q2" s="22">
        <v>16</v>
      </c>
      <c r="R2" s="30"/>
    </row>
    <row r="3" spans="1:18" s="13" customFormat="1" ht="123.75" customHeight="1" x14ac:dyDescent="0.25">
      <c r="A3" s="20" t="s">
        <v>0</v>
      </c>
      <c r="B3" s="29" t="s">
        <v>44</v>
      </c>
      <c r="C3" s="29" t="s">
        <v>55</v>
      </c>
      <c r="D3" s="29" t="s">
        <v>54</v>
      </c>
      <c r="E3" s="29" t="s">
        <v>45</v>
      </c>
      <c r="F3" s="29" t="s">
        <v>49</v>
      </c>
      <c r="G3" s="29" t="s">
        <v>50</v>
      </c>
      <c r="H3" s="29" t="s">
        <v>46</v>
      </c>
      <c r="I3" s="29" t="s">
        <v>47</v>
      </c>
      <c r="J3" s="29" t="s">
        <v>53</v>
      </c>
      <c r="K3" s="29" t="s">
        <v>56</v>
      </c>
      <c r="L3" s="29" t="s">
        <v>48</v>
      </c>
      <c r="M3" s="29" t="s">
        <v>65</v>
      </c>
      <c r="N3" s="29" t="s">
        <v>61</v>
      </c>
      <c r="O3" s="29" t="s">
        <v>51</v>
      </c>
      <c r="P3" s="29" t="s">
        <v>57</v>
      </c>
      <c r="Q3" s="29" t="s">
        <v>52</v>
      </c>
    </row>
    <row r="4" spans="1:18" x14ac:dyDescent="0.25">
      <c r="A4" s="23">
        <v>5</v>
      </c>
      <c r="B4" s="23">
        <v>332</v>
      </c>
      <c r="C4" s="23">
        <v>357</v>
      </c>
      <c r="D4" s="23">
        <v>361</v>
      </c>
      <c r="E4" s="23">
        <v>360</v>
      </c>
      <c r="F4" s="23">
        <v>208</v>
      </c>
      <c r="G4" s="23">
        <v>754</v>
      </c>
      <c r="H4" s="23">
        <v>317</v>
      </c>
      <c r="I4" s="23">
        <v>603</v>
      </c>
      <c r="J4" s="23">
        <v>221</v>
      </c>
      <c r="K4" s="23">
        <v>593</v>
      </c>
      <c r="L4" s="23">
        <v>524</v>
      </c>
      <c r="M4" s="23">
        <v>272</v>
      </c>
      <c r="N4" s="23">
        <v>563</v>
      </c>
      <c r="O4" s="23">
        <v>652</v>
      </c>
      <c r="P4" s="23">
        <v>799</v>
      </c>
      <c r="Q4" s="23">
        <v>821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54"/>
  <sheetViews>
    <sheetView workbookViewId="0">
      <selection activeCell="C55" sqref="C55"/>
    </sheetView>
  </sheetViews>
  <sheetFormatPr defaultRowHeight="15" x14ac:dyDescent="0.25"/>
  <cols>
    <col min="3" max="18" width="20.5703125" style="12" customWidth="1"/>
  </cols>
  <sheetData>
    <row r="1" spans="1:18" s="31" customFormat="1" x14ac:dyDescent="0.25">
      <c r="C1" s="22">
        <v>1</v>
      </c>
      <c r="D1" s="22">
        <v>2</v>
      </c>
      <c r="E1" s="22">
        <v>3</v>
      </c>
      <c r="F1" s="22">
        <v>4</v>
      </c>
      <c r="G1" s="22">
        <v>5</v>
      </c>
      <c r="H1" s="22">
        <v>6</v>
      </c>
      <c r="I1" s="22">
        <v>7</v>
      </c>
      <c r="J1" s="22">
        <v>8</v>
      </c>
      <c r="K1" s="22">
        <v>9</v>
      </c>
      <c r="L1" s="22">
        <v>10</v>
      </c>
      <c r="M1" s="22">
        <v>11</v>
      </c>
      <c r="N1" s="22">
        <v>12</v>
      </c>
      <c r="O1" s="22">
        <v>13</v>
      </c>
      <c r="P1" s="22">
        <v>14</v>
      </c>
      <c r="Q1" s="22">
        <v>15</v>
      </c>
      <c r="R1" s="22">
        <v>16</v>
      </c>
    </row>
    <row r="2" spans="1:18" ht="139.5" customHeight="1" x14ac:dyDescent="0.25">
      <c r="A2" s="25" t="s">
        <v>0</v>
      </c>
      <c r="B2" s="28" t="s">
        <v>1</v>
      </c>
      <c r="C2" s="27" t="s">
        <v>44</v>
      </c>
      <c r="D2" s="27" t="s">
        <v>55</v>
      </c>
      <c r="E2" s="27" t="s">
        <v>54</v>
      </c>
      <c r="F2" s="27" t="s">
        <v>45</v>
      </c>
      <c r="G2" s="27" t="s">
        <v>49</v>
      </c>
      <c r="H2" s="27" t="s">
        <v>50</v>
      </c>
      <c r="I2" s="27" t="s">
        <v>46</v>
      </c>
      <c r="J2" s="27" t="s">
        <v>47</v>
      </c>
      <c r="K2" s="27" t="s">
        <v>53</v>
      </c>
      <c r="L2" s="27" t="s">
        <v>56</v>
      </c>
      <c r="M2" s="27" t="s">
        <v>48</v>
      </c>
      <c r="N2" s="27" t="s">
        <v>60</v>
      </c>
      <c r="O2" s="27" t="s">
        <v>61</v>
      </c>
      <c r="P2" s="27" t="s">
        <v>51</v>
      </c>
      <c r="Q2" s="27" t="s">
        <v>57</v>
      </c>
      <c r="R2" s="27" t="s">
        <v>52</v>
      </c>
    </row>
    <row r="3" spans="1:18" s="36" customFormat="1" ht="32.25" customHeight="1" x14ac:dyDescent="0.25">
      <c r="A3" s="23">
        <v>5</v>
      </c>
      <c r="B3" s="48">
        <v>8</v>
      </c>
      <c r="C3" s="49"/>
      <c r="D3" s="49"/>
      <c r="E3" s="49"/>
      <c r="F3" s="49" t="s">
        <v>72</v>
      </c>
      <c r="G3" s="49"/>
      <c r="H3" s="49" t="s">
        <v>72</v>
      </c>
      <c r="I3" s="49"/>
      <c r="J3" s="49" t="s">
        <v>72</v>
      </c>
      <c r="K3" s="49"/>
      <c r="L3" s="49" t="s">
        <v>72</v>
      </c>
      <c r="M3" s="49" t="s">
        <v>72</v>
      </c>
      <c r="N3" s="49"/>
      <c r="O3" s="49" t="s">
        <v>72</v>
      </c>
      <c r="P3" s="49" t="s">
        <v>72</v>
      </c>
      <c r="Q3" s="49" t="s">
        <v>72</v>
      </c>
      <c r="R3" s="49" t="s">
        <v>72</v>
      </c>
    </row>
    <row r="4" spans="1:18" s="36" customFormat="1" ht="32.25" customHeight="1" x14ac:dyDescent="0.25">
      <c r="A4" s="23">
        <v>5</v>
      </c>
      <c r="B4" s="48">
        <v>9</v>
      </c>
      <c r="C4" s="49" t="s">
        <v>72</v>
      </c>
      <c r="D4" s="49" t="s">
        <v>72</v>
      </c>
      <c r="E4" s="49"/>
      <c r="F4" s="49"/>
      <c r="G4" s="49"/>
      <c r="H4" s="49" t="s">
        <v>72</v>
      </c>
      <c r="I4" s="49"/>
      <c r="J4" s="49" t="s">
        <v>72</v>
      </c>
      <c r="K4" s="49"/>
      <c r="L4" s="49" t="s">
        <v>72</v>
      </c>
      <c r="M4" s="49" t="s">
        <v>72</v>
      </c>
      <c r="N4" s="49"/>
      <c r="O4" s="49" t="s">
        <v>72</v>
      </c>
      <c r="P4" s="49" t="s">
        <v>72</v>
      </c>
      <c r="Q4" s="49" t="s">
        <v>72</v>
      </c>
      <c r="R4" s="49" t="s">
        <v>72</v>
      </c>
    </row>
    <row r="5" spans="1:18" s="36" customFormat="1" ht="32.25" customHeight="1" x14ac:dyDescent="0.25">
      <c r="A5" s="23">
        <v>5</v>
      </c>
      <c r="B5" s="48">
        <v>14</v>
      </c>
      <c r="C5" s="49" t="s">
        <v>72</v>
      </c>
      <c r="D5" s="49" t="s">
        <v>72</v>
      </c>
      <c r="E5" s="49" t="s">
        <v>72</v>
      </c>
      <c r="F5" s="49" t="s">
        <v>72</v>
      </c>
      <c r="G5" s="49" t="s">
        <v>72</v>
      </c>
      <c r="H5" s="49" t="s">
        <v>72</v>
      </c>
      <c r="I5" s="49" t="s">
        <v>72</v>
      </c>
      <c r="J5" s="49" t="s">
        <v>72</v>
      </c>
      <c r="K5" s="49" t="s">
        <v>72</v>
      </c>
      <c r="L5" s="49" t="s">
        <v>72</v>
      </c>
      <c r="M5" s="49" t="s">
        <v>72</v>
      </c>
      <c r="N5" s="49" t="s">
        <v>72</v>
      </c>
      <c r="O5" s="49" t="s">
        <v>72</v>
      </c>
      <c r="P5" s="49" t="s">
        <v>72</v>
      </c>
      <c r="Q5" s="49" t="s">
        <v>72</v>
      </c>
      <c r="R5" s="49" t="s">
        <v>72</v>
      </c>
    </row>
    <row r="6" spans="1:18" s="36" customFormat="1" ht="32.25" customHeight="1" x14ac:dyDescent="0.25">
      <c r="A6" s="23">
        <v>5</v>
      </c>
      <c r="B6" s="48">
        <v>17</v>
      </c>
      <c r="C6" s="49" t="s">
        <v>72</v>
      </c>
      <c r="D6" s="49" t="s">
        <v>72</v>
      </c>
      <c r="E6" s="49"/>
      <c r="F6" s="49"/>
      <c r="G6" s="49" t="s">
        <v>72</v>
      </c>
      <c r="H6" s="49" t="s">
        <v>72</v>
      </c>
      <c r="I6" s="49" t="s">
        <v>72</v>
      </c>
      <c r="J6" s="49" t="s">
        <v>72</v>
      </c>
      <c r="K6" s="49"/>
      <c r="L6" s="49" t="s">
        <v>72</v>
      </c>
      <c r="M6" s="49" t="s">
        <v>72</v>
      </c>
      <c r="N6" s="49"/>
      <c r="O6" s="49" t="s">
        <v>72</v>
      </c>
      <c r="P6" s="49" t="s">
        <v>72</v>
      </c>
      <c r="Q6" s="49" t="s">
        <v>72</v>
      </c>
      <c r="R6" s="49" t="s">
        <v>72</v>
      </c>
    </row>
    <row r="7" spans="1:18" s="36" customFormat="1" ht="32.25" customHeight="1" x14ac:dyDescent="0.25">
      <c r="A7" s="23">
        <v>5</v>
      </c>
      <c r="B7" s="48">
        <v>19</v>
      </c>
      <c r="C7" s="49"/>
      <c r="D7" s="49"/>
      <c r="E7" s="49"/>
      <c r="F7" s="49"/>
      <c r="G7" s="49"/>
      <c r="H7" s="49" t="s">
        <v>72</v>
      </c>
      <c r="I7" s="49"/>
      <c r="J7" s="49" t="s">
        <v>72</v>
      </c>
      <c r="K7" s="49"/>
      <c r="L7" s="49"/>
      <c r="M7" s="49" t="s">
        <v>72</v>
      </c>
      <c r="N7" s="49"/>
      <c r="O7" s="49" t="s">
        <v>72</v>
      </c>
      <c r="P7" s="49" t="s">
        <v>72</v>
      </c>
      <c r="Q7" s="49" t="s">
        <v>72</v>
      </c>
      <c r="R7" s="49" t="s">
        <v>72</v>
      </c>
    </row>
    <row r="8" spans="1:18" s="36" customFormat="1" ht="32.25" customHeight="1" x14ac:dyDescent="0.25">
      <c r="A8" s="23">
        <v>5</v>
      </c>
      <c r="B8" s="48">
        <v>20</v>
      </c>
      <c r="C8" s="49" t="s">
        <v>72</v>
      </c>
      <c r="D8" s="49" t="s">
        <v>72</v>
      </c>
      <c r="E8" s="49" t="s">
        <v>72</v>
      </c>
      <c r="F8" s="49"/>
      <c r="G8" s="49"/>
      <c r="H8" s="49" t="s">
        <v>72</v>
      </c>
      <c r="I8" s="49" t="s">
        <v>72</v>
      </c>
      <c r="J8" s="49" t="s">
        <v>72</v>
      </c>
      <c r="K8" s="49"/>
      <c r="L8" s="49" t="s">
        <v>72</v>
      </c>
      <c r="M8" s="49" t="s">
        <v>72</v>
      </c>
      <c r="N8" s="49" t="s">
        <v>72</v>
      </c>
      <c r="O8" s="49" t="s">
        <v>72</v>
      </c>
      <c r="P8" s="49" t="s">
        <v>72</v>
      </c>
      <c r="Q8" s="49" t="s">
        <v>72</v>
      </c>
      <c r="R8" s="49" t="s">
        <v>72</v>
      </c>
    </row>
    <row r="9" spans="1:18" s="36" customFormat="1" ht="32.25" customHeight="1" x14ac:dyDescent="0.25">
      <c r="A9" s="23">
        <v>5</v>
      </c>
      <c r="B9" s="48">
        <v>23</v>
      </c>
      <c r="C9" s="49" t="s">
        <v>72</v>
      </c>
      <c r="D9" s="49" t="s">
        <v>72</v>
      </c>
      <c r="E9" s="49" t="s">
        <v>72</v>
      </c>
      <c r="F9" s="49" t="s">
        <v>72</v>
      </c>
      <c r="G9" s="49"/>
      <c r="H9" s="49" t="s">
        <v>72</v>
      </c>
      <c r="I9" s="49" t="s">
        <v>72</v>
      </c>
      <c r="J9" s="49" t="s">
        <v>72</v>
      </c>
      <c r="K9" s="49" t="s">
        <v>72</v>
      </c>
      <c r="L9" s="49" t="s">
        <v>72</v>
      </c>
      <c r="M9" s="49" t="s">
        <v>72</v>
      </c>
      <c r="N9" s="49" t="s">
        <v>72</v>
      </c>
      <c r="O9" s="49" t="s">
        <v>72</v>
      </c>
      <c r="P9" s="49" t="s">
        <v>72</v>
      </c>
      <c r="Q9" s="49" t="s">
        <v>72</v>
      </c>
      <c r="R9" s="49" t="s">
        <v>72</v>
      </c>
    </row>
    <row r="10" spans="1:18" s="36" customFormat="1" ht="32.25" customHeight="1" x14ac:dyDescent="0.25">
      <c r="A10" s="23">
        <v>5</v>
      </c>
      <c r="B10" s="48">
        <v>24</v>
      </c>
      <c r="C10" s="49" t="s">
        <v>72</v>
      </c>
      <c r="D10" s="49" t="s">
        <v>72</v>
      </c>
      <c r="E10" s="49" t="s">
        <v>72</v>
      </c>
      <c r="F10" s="49" t="s">
        <v>72</v>
      </c>
      <c r="G10" s="49"/>
      <c r="H10" s="49" t="s">
        <v>72</v>
      </c>
      <c r="I10" s="49"/>
      <c r="J10" s="49" t="s">
        <v>72</v>
      </c>
      <c r="K10" s="49"/>
      <c r="L10" s="49" t="s">
        <v>72</v>
      </c>
      <c r="M10" s="49" t="s">
        <v>72</v>
      </c>
      <c r="N10" s="49"/>
      <c r="O10" s="49" t="s">
        <v>72</v>
      </c>
      <c r="P10" s="49" t="s">
        <v>72</v>
      </c>
      <c r="Q10" s="49" t="s">
        <v>72</v>
      </c>
      <c r="R10" s="49" t="s">
        <v>72</v>
      </c>
    </row>
    <row r="11" spans="1:18" s="36" customFormat="1" ht="32.25" customHeight="1" x14ac:dyDescent="0.25">
      <c r="A11" s="23">
        <v>5</v>
      </c>
      <c r="B11" s="48">
        <v>25</v>
      </c>
      <c r="C11" s="49" t="s">
        <v>72</v>
      </c>
      <c r="D11" s="49" t="s">
        <v>72</v>
      </c>
      <c r="E11" s="49" t="s">
        <v>72</v>
      </c>
      <c r="F11" s="49" t="s">
        <v>72</v>
      </c>
      <c r="G11" s="49" t="s">
        <v>72</v>
      </c>
      <c r="H11" s="49" t="s">
        <v>72</v>
      </c>
      <c r="I11" s="49" t="s">
        <v>72</v>
      </c>
      <c r="J11" s="49" t="s">
        <v>72</v>
      </c>
      <c r="K11" s="49" t="s">
        <v>72</v>
      </c>
      <c r="L11" s="49" t="s">
        <v>72</v>
      </c>
      <c r="M11" s="49" t="s">
        <v>72</v>
      </c>
      <c r="N11" s="49" t="s">
        <v>72</v>
      </c>
      <c r="O11" s="49" t="s">
        <v>72</v>
      </c>
      <c r="P11" s="49" t="s">
        <v>72</v>
      </c>
      <c r="Q11" s="49" t="s">
        <v>72</v>
      </c>
      <c r="R11" s="49" t="s">
        <v>72</v>
      </c>
    </row>
    <row r="12" spans="1:18" s="36" customFormat="1" ht="32.25" customHeight="1" x14ac:dyDescent="0.25">
      <c r="A12" s="23">
        <v>5</v>
      </c>
      <c r="B12" s="48">
        <v>27</v>
      </c>
      <c r="C12" s="49" t="s">
        <v>72</v>
      </c>
      <c r="D12" s="49" t="s">
        <v>72</v>
      </c>
      <c r="E12" s="49" t="s">
        <v>72</v>
      </c>
      <c r="F12" s="49" t="s">
        <v>72</v>
      </c>
      <c r="G12" s="49" t="s">
        <v>72</v>
      </c>
      <c r="H12" s="49" t="s">
        <v>72</v>
      </c>
      <c r="I12" s="49" t="s">
        <v>72</v>
      </c>
      <c r="J12" s="49" t="s">
        <v>72</v>
      </c>
      <c r="K12" s="49" t="s">
        <v>72</v>
      </c>
      <c r="L12" s="49" t="s">
        <v>72</v>
      </c>
      <c r="M12" s="49" t="s">
        <v>72</v>
      </c>
      <c r="N12" s="49" t="s">
        <v>72</v>
      </c>
      <c r="O12" s="49" t="s">
        <v>72</v>
      </c>
      <c r="P12" s="49" t="s">
        <v>72</v>
      </c>
      <c r="Q12" s="49" t="s">
        <v>72</v>
      </c>
      <c r="R12" s="49" t="s">
        <v>72</v>
      </c>
    </row>
    <row r="13" spans="1:18" s="36" customFormat="1" ht="32.25" customHeight="1" x14ac:dyDescent="0.25">
      <c r="A13" s="23">
        <v>5</v>
      </c>
      <c r="B13" s="48">
        <v>28</v>
      </c>
      <c r="C13" s="49" t="s">
        <v>72</v>
      </c>
      <c r="D13" s="49" t="s">
        <v>72</v>
      </c>
      <c r="E13" s="49" t="s">
        <v>72</v>
      </c>
      <c r="F13" s="49"/>
      <c r="G13" s="49" t="s">
        <v>72</v>
      </c>
      <c r="H13" s="49" t="s">
        <v>72</v>
      </c>
      <c r="I13" s="49" t="s">
        <v>72</v>
      </c>
      <c r="J13" s="49" t="s">
        <v>72</v>
      </c>
      <c r="K13" s="49"/>
      <c r="L13" s="49" t="s">
        <v>72</v>
      </c>
      <c r="M13" s="49" t="s">
        <v>72</v>
      </c>
      <c r="N13" s="49" t="s">
        <v>72</v>
      </c>
      <c r="O13" s="49" t="s">
        <v>72</v>
      </c>
      <c r="P13" s="49" t="s">
        <v>72</v>
      </c>
      <c r="Q13" s="49" t="s">
        <v>72</v>
      </c>
      <c r="R13" s="49" t="s">
        <v>72</v>
      </c>
    </row>
    <row r="14" spans="1:18" s="36" customFormat="1" ht="32.25" customHeight="1" x14ac:dyDescent="0.25">
      <c r="A14" s="23">
        <v>5</v>
      </c>
      <c r="B14" s="48">
        <v>29</v>
      </c>
      <c r="C14" s="49"/>
      <c r="D14" s="49"/>
      <c r="E14" s="49"/>
      <c r="F14" s="49"/>
      <c r="G14" s="49"/>
      <c r="H14" s="49" t="s">
        <v>72</v>
      </c>
      <c r="I14" s="49"/>
      <c r="J14" s="49" t="s">
        <v>72</v>
      </c>
      <c r="K14" s="49"/>
      <c r="L14" s="49"/>
      <c r="M14" s="49" t="s">
        <v>72</v>
      </c>
      <c r="N14" s="49"/>
      <c r="O14" s="49" t="s">
        <v>72</v>
      </c>
      <c r="P14" s="49" t="s">
        <v>72</v>
      </c>
      <c r="Q14" s="49" t="s">
        <v>72</v>
      </c>
      <c r="R14" s="49" t="s">
        <v>72</v>
      </c>
    </row>
    <row r="15" spans="1:18" s="36" customFormat="1" ht="32.25" customHeight="1" x14ac:dyDescent="0.25">
      <c r="A15" s="23">
        <v>5</v>
      </c>
      <c r="B15" s="48">
        <v>30</v>
      </c>
      <c r="C15" s="49" t="s">
        <v>72</v>
      </c>
      <c r="D15" s="49" t="s">
        <v>72</v>
      </c>
      <c r="E15" s="49" t="s">
        <v>72</v>
      </c>
      <c r="F15" s="49" t="s">
        <v>72</v>
      </c>
      <c r="G15" s="49" t="s">
        <v>72</v>
      </c>
      <c r="H15" s="49" t="s">
        <v>72</v>
      </c>
      <c r="I15" s="49" t="s">
        <v>72</v>
      </c>
      <c r="J15" s="49" t="s">
        <v>72</v>
      </c>
      <c r="K15" s="49" t="s">
        <v>72</v>
      </c>
      <c r="L15" s="49" t="s">
        <v>72</v>
      </c>
      <c r="M15" s="49" t="s">
        <v>72</v>
      </c>
      <c r="N15" s="49" t="s">
        <v>72</v>
      </c>
      <c r="O15" s="49" t="s">
        <v>72</v>
      </c>
      <c r="P15" s="49" t="s">
        <v>72</v>
      </c>
      <c r="Q15" s="49" t="s">
        <v>72</v>
      </c>
      <c r="R15" s="49" t="s">
        <v>72</v>
      </c>
    </row>
    <row r="16" spans="1:18" s="36" customFormat="1" ht="32.25" customHeight="1" x14ac:dyDescent="0.25">
      <c r="A16" s="23">
        <v>5</v>
      </c>
      <c r="B16" s="48">
        <v>31</v>
      </c>
      <c r="C16" s="49"/>
      <c r="D16" s="49" t="s">
        <v>72</v>
      </c>
      <c r="E16" s="49" t="s">
        <v>72</v>
      </c>
      <c r="F16" s="49"/>
      <c r="G16" s="49"/>
      <c r="H16" s="49" t="s">
        <v>72</v>
      </c>
      <c r="I16" s="49"/>
      <c r="J16" s="49" t="s">
        <v>72</v>
      </c>
      <c r="K16" s="49"/>
      <c r="L16" s="49" t="s">
        <v>72</v>
      </c>
      <c r="M16" s="49" t="s">
        <v>72</v>
      </c>
      <c r="N16" s="49"/>
      <c r="O16" s="49" t="s">
        <v>72</v>
      </c>
      <c r="P16" s="49" t="s">
        <v>72</v>
      </c>
      <c r="Q16" s="49" t="s">
        <v>72</v>
      </c>
      <c r="R16" s="49" t="s">
        <v>72</v>
      </c>
    </row>
    <row r="17" spans="1:18" s="36" customFormat="1" ht="32.25" customHeight="1" x14ac:dyDescent="0.25">
      <c r="A17" s="23">
        <v>5</v>
      </c>
      <c r="B17" s="48">
        <v>33</v>
      </c>
      <c r="C17" s="49" t="s">
        <v>72</v>
      </c>
      <c r="D17" s="49" t="s">
        <v>72</v>
      </c>
      <c r="E17" s="49" t="s">
        <v>72</v>
      </c>
      <c r="F17" s="49" t="s">
        <v>72</v>
      </c>
      <c r="G17" s="49"/>
      <c r="H17" s="49" t="s">
        <v>72</v>
      </c>
      <c r="I17" s="49"/>
      <c r="J17" s="49" t="s">
        <v>72</v>
      </c>
      <c r="K17" s="49" t="s">
        <v>72</v>
      </c>
      <c r="L17" s="49" t="s">
        <v>72</v>
      </c>
      <c r="M17" s="49" t="s">
        <v>72</v>
      </c>
      <c r="N17" s="49"/>
      <c r="O17" s="49" t="s">
        <v>72</v>
      </c>
      <c r="P17" s="49" t="s">
        <v>72</v>
      </c>
      <c r="Q17" s="49" t="s">
        <v>72</v>
      </c>
      <c r="R17" s="49" t="s">
        <v>72</v>
      </c>
    </row>
    <row r="18" spans="1:18" s="36" customFormat="1" ht="32.25" customHeight="1" x14ac:dyDescent="0.25">
      <c r="A18" s="23">
        <v>5</v>
      </c>
      <c r="B18" s="48">
        <v>37</v>
      </c>
      <c r="C18" s="49" t="s">
        <v>72</v>
      </c>
      <c r="D18" s="49" t="s">
        <v>72</v>
      </c>
      <c r="E18" s="49" t="s">
        <v>72</v>
      </c>
      <c r="F18" s="49" t="s">
        <v>72</v>
      </c>
      <c r="G18" s="49" t="s">
        <v>72</v>
      </c>
      <c r="H18" s="49" t="s">
        <v>72</v>
      </c>
      <c r="I18" s="49" t="s">
        <v>72</v>
      </c>
      <c r="J18" s="49" t="s">
        <v>72</v>
      </c>
      <c r="K18" s="49"/>
      <c r="L18" s="49" t="s">
        <v>72</v>
      </c>
      <c r="M18" s="49" t="s">
        <v>72</v>
      </c>
      <c r="N18" s="49" t="s">
        <v>72</v>
      </c>
      <c r="O18" s="49" t="s">
        <v>72</v>
      </c>
      <c r="P18" s="49" t="s">
        <v>72</v>
      </c>
      <c r="Q18" s="49" t="s">
        <v>72</v>
      </c>
      <c r="R18" s="49" t="s">
        <v>72</v>
      </c>
    </row>
    <row r="19" spans="1:18" s="36" customFormat="1" ht="32.25" customHeight="1" x14ac:dyDescent="0.25">
      <c r="A19" s="23">
        <v>5</v>
      </c>
      <c r="B19" s="48">
        <v>38</v>
      </c>
      <c r="C19" s="49" t="s">
        <v>72</v>
      </c>
      <c r="D19" s="49" t="s">
        <v>72</v>
      </c>
      <c r="E19" s="49"/>
      <c r="F19" s="49" t="s">
        <v>72</v>
      </c>
      <c r="G19" s="49"/>
      <c r="H19" s="49" t="s">
        <v>72</v>
      </c>
      <c r="I19" s="49"/>
      <c r="J19" s="49" t="s">
        <v>72</v>
      </c>
      <c r="K19" s="49"/>
      <c r="L19" s="49" t="s">
        <v>72</v>
      </c>
      <c r="M19" s="49" t="s">
        <v>72</v>
      </c>
      <c r="N19" s="49" t="s">
        <v>72</v>
      </c>
      <c r="O19" s="49" t="s">
        <v>72</v>
      </c>
      <c r="P19" s="49" t="s">
        <v>72</v>
      </c>
      <c r="Q19" s="49" t="s">
        <v>72</v>
      </c>
      <c r="R19" s="49" t="s">
        <v>72</v>
      </c>
    </row>
    <row r="20" spans="1:18" s="36" customFormat="1" ht="32.25" customHeight="1" x14ac:dyDescent="0.25">
      <c r="A20" s="23">
        <v>5</v>
      </c>
      <c r="B20" s="48">
        <v>39</v>
      </c>
      <c r="C20" s="49"/>
      <c r="D20" s="49" t="s">
        <v>72</v>
      </c>
      <c r="E20" s="49" t="s">
        <v>72</v>
      </c>
      <c r="F20" s="49" t="s">
        <v>72</v>
      </c>
      <c r="G20" s="49"/>
      <c r="H20" s="49" t="s">
        <v>72</v>
      </c>
      <c r="I20" s="49" t="s">
        <v>72</v>
      </c>
      <c r="J20" s="49" t="s">
        <v>72</v>
      </c>
      <c r="K20" s="49" t="s">
        <v>72</v>
      </c>
      <c r="L20" s="49" t="s">
        <v>72</v>
      </c>
      <c r="M20" s="49" t="s">
        <v>72</v>
      </c>
      <c r="N20" s="49"/>
      <c r="O20" s="49" t="s">
        <v>72</v>
      </c>
      <c r="P20" s="49" t="s">
        <v>72</v>
      </c>
      <c r="Q20" s="49" t="s">
        <v>72</v>
      </c>
      <c r="R20" s="49" t="s">
        <v>72</v>
      </c>
    </row>
    <row r="21" spans="1:18" s="36" customFormat="1" ht="32.25" customHeight="1" x14ac:dyDescent="0.25">
      <c r="A21" s="23">
        <v>5</v>
      </c>
      <c r="B21" s="48">
        <v>40</v>
      </c>
      <c r="C21" s="49" t="s">
        <v>72</v>
      </c>
      <c r="D21" s="49" t="s">
        <v>72</v>
      </c>
      <c r="E21" s="49" t="s">
        <v>72</v>
      </c>
      <c r="F21" s="49" t="s">
        <v>72</v>
      </c>
      <c r="G21" s="49" t="s">
        <v>72</v>
      </c>
      <c r="H21" s="49" t="s">
        <v>72</v>
      </c>
      <c r="I21" s="49" t="s">
        <v>72</v>
      </c>
      <c r="J21" s="49" t="s">
        <v>72</v>
      </c>
      <c r="K21" s="49" t="s">
        <v>72</v>
      </c>
      <c r="L21" s="49" t="s">
        <v>72</v>
      </c>
      <c r="M21" s="49" t="s">
        <v>72</v>
      </c>
      <c r="N21" s="49" t="s">
        <v>72</v>
      </c>
      <c r="O21" s="49" t="s">
        <v>72</v>
      </c>
      <c r="P21" s="49" t="s">
        <v>72</v>
      </c>
      <c r="Q21" s="49" t="s">
        <v>72</v>
      </c>
      <c r="R21" s="49" t="s">
        <v>72</v>
      </c>
    </row>
    <row r="22" spans="1:18" s="36" customFormat="1" ht="32.25" customHeight="1" x14ac:dyDescent="0.25">
      <c r="A22" s="23">
        <v>5</v>
      </c>
      <c r="B22" s="48">
        <v>41</v>
      </c>
      <c r="C22" s="49"/>
      <c r="D22" s="49" t="s">
        <v>72</v>
      </c>
      <c r="E22" s="49" t="s">
        <v>72</v>
      </c>
      <c r="F22" s="49" t="s">
        <v>72</v>
      </c>
      <c r="G22" s="49"/>
      <c r="H22" s="49" t="s">
        <v>72</v>
      </c>
      <c r="I22" s="49"/>
      <c r="J22" s="49" t="s">
        <v>72</v>
      </c>
      <c r="K22" s="49"/>
      <c r="L22" s="49" t="s">
        <v>72</v>
      </c>
      <c r="M22" s="49" t="s">
        <v>72</v>
      </c>
      <c r="N22" s="49"/>
      <c r="O22" s="49" t="s">
        <v>72</v>
      </c>
      <c r="P22" s="49" t="s">
        <v>72</v>
      </c>
      <c r="Q22" s="49" t="s">
        <v>72</v>
      </c>
      <c r="R22" s="49" t="s">
        <v>72</v>
      </c>
    </row>
    <row r="23" spans="1:18" s="36" customFormat="1" ht="32.25" customHeight="1" x14ac:dyDescent="0.25">
      <c r="A23" s="23">
        <v>5</v>
      </c>
      <c r="B23" s="48">
        <v>43</v>
      </c>
      <c r="C23" s="49"/>
      <c r="D23" s="49" t="s">
        <v>72</v>
      </c>
      <c r="E23" s="49"/>
      <c r="F23" s="49"/>
      <c r="G23" s="49"/>
      <c r="H23" s="49" t="s">
        <v>72</v>
      </c>
      <c r="I23" s="49"/>
      <c r="J23" s="49" t="s">
        <v>72</v>
      </c>
      <c r="K23" s="49"/>
      <c r="L23" s="49" t="s">
        <v>72</v>
      </c>
      <c r="M23" s="49" t="s">
        <v>72</v>
      </c>
      <c r="N23" s="49"/>
      <c r="O23" s="49" t="s">
        <v>72</v>
      </c>
      <c r="P23" s="49" t="s">
        <v>72</v>
      </c>
      <c r="Q23" s="49" t="s">
        <v>72</v>
      </c>
      <c r="R23" s="49" t="s">
        <v>72</v>
      </c>
    </row>
    <row r="24" spans="1:18" s="36" customFormat="1" ht="32.25" customHeight="1" x14ac:dyDescent="0.25">
      <c r="A24" s="23">
        <v>5</v>
      </c>
      <c r="B24" s="48">
        <v>45</v>
      </c>
      <c r="C24" s="49"/>
      <c r="D24" s="49" t="s">
        <v>72</v>
      </c>
      <c r="E24" s="49" t="s">
        <v>72</v>
      </c>
      <c r="F24" s="49"/>
      <c r="G24" s="49"/>
      <c r="H24" s="49" t="s">
        <v>72</v>
      </c>
      <c r="I24" s="49" t="s">
        <v>72</v>
      </c>
      <c r="J24" s="49" t="s">
        <v>72</v>
      </c>
      <c r="K24" s="49" t="s">
        <v>72</v>
      </c>
      <c r="L24" s="49" t="s">
        <v>72</v>
      </c>
      <c r="M24" s="49" t="s">
        <v>72</v>
      </c>
      <c r="N24" s="49" t="s">
        <v>72</v>
      </c>
      <c r="O24" s="49" t="s">
        <v>72</v>
      </c>
      <c r="P24" s="49" t="s">
        <v>72</v>
      </c>
      <c r="Q24" s="49" t="s">
        <v>72</v>
      </c>
      <c r="R24" s="49" t="s">
        <v>72</v>
      </c>
    </row>
    <row r="25" spans="1:18" s="36" customFormat="1" ht="32.25" customHeight="1" x14ac:dyDescent="0.25">
      <c r="A25" s="23">
        <v>5</v>
      </c>
      <c r="B25" s="48">
        <v>47</v>
      </c>
      <c r="C25" s="49" t="s">
        <v>72</v>
      </c>
      <c r="D25" s="49" t="s">
        <v>72</v>
      </c>
      <c r="E25" s="49" t="s">
        <v>72</v>
      </c>
      <c r="F25" s="49" t="s">
        <v>72</v>
      </c>
      <c r="G25" s="49" t="s">
        <v>72</v>
      </c>
      <c r="H25" s="49" t="s">
        <v>72</v>
      </c>
      <c r="I25" s="49" t="s">
        <v>72</v>
      </c>
      <c r="J25" s="49" t="s">
        <v>72</v>
      </c>
      <c r="K25" s="49" t="s">
        <v>72</v>
      </c>
      <c r="L25" s="49" t="s">
        <v>72</v>
      </c>
      <c r="M25" s="49" t="s">
        <v>72</v>
      </c>
      <c r="N25" s="49" t="s">
        <v>72</v>
      </c>
      <c r="O25" s="49" t="s">
        <v>72</v>
      </c>
      <c r="P25" s="49" t="s">
        <v>72</v>
      </c>
      <c r="Q25" s="49" t="s">
        <v>72</v>
      </c>
      <c r="R25" s="49" t="s">
        <v>72</v>
      </c>
    </row>
    <row r="26" spans="1:18" s="36" customFormat="1" ht="32.25" customHeight="1" x14ac:dyDescent="0.25">
      <c r="A26" s="23">
        <v>5</v>
      </c>
      <c r="B26" s="48">
        <v>48</v>
      </c>
      <c r="C26" s="49"/>
      <c r="D26" s="49" t="s">
        <v>72</v>
      </c>
      <c r="E26" s="49"/>
      <c r="F26" s="49"/>
      <c r="G26" s="49"/>
      <c r="H26" s="49" t="s">
        <v>72</v>
      </c>
      <c r="I26" s="49"/>
      <c r="J26" s="49" t="s">
        <v>72</v>
      </c>
      <c r="K26" s="49"/>
      <c r="L26" s="49" t="s">
        <v>72</v>
      </c>
      <c r="M26" s="49" t="s">
        <v>72</v>
      </c>
      <c r="N26" s="49"/>
      <c r="O26" s="49" t="s">
        <v>72</v>
      </c>
      <c r="P26" s="49" t="s">
        <v>72</v>
      </c>
      <c r="Q26" s="49" t="s">
        <v>72</v>
      </c>
      <c r="R26" s="49" t="s">
        <v>72</v>
      </c>
    </row>
    <row r="27" spans="1:18" s="36" customFormat="1" ht="32.25" customHeight="1" x14ac:dyDescent="0.25">
      <c r="A27" s="23">
        <v>5</v>
      </c>
      <c r="B27" s="48">
        <v>49</v>
      </c>
      <c r="C27" s="49" t="s">
        <v>72</v>
      </c>
      <c r="D27" s="49" t="s">
        <v>72</v>
      </c>
      <c r="E27" s="49" t="s">
        <v>72</v>
      </c>
      <c r="F27" s="49" t="s">
        <v>72</v>
      </c>
      <c r="G27" s="49" t="s">
        <v>72</v>
      </c>
      <c r="H27" s="49" t="s">
        <v>72</v>
      </c>
      <c r="I27" s="49" t="s">
        <v>72</v>
      </c>
      <c r="J27" s="49" t="s">
        <v>72</v>
      </c>
      <c r="K27" s="49" t="s">
        <v>72</v>
      </c>
      <c r="L27" s="49" t="s">
        <v>72</v>
      </c>
      <c r="M27" s="49" t="s">
        <v>72</v>
      </c>
      <c r="N27" s="49" t="s">
        <v>72</v>
      </c>
      <c r="O27" s="49" t="s">
        <v>72</v>
      </c>
      <c r="P27" s="49" t="s">
        <v>72</v>
      </c>
      <c r="Q27" s="49" t="s">
        <v>72</v>
      </c>
      <c r="R27" s="49" t="s">
        <v>72</v>
      </c>
    </row>
    <row r="28" spans="1:18" s="36" customFormat="1" ht="32.25" customHeight="1" x14ac:dyDescent="0.25">
      <c r="A28" s="23">
        <v>5</v>
      </c>
      <c r="B28" s="48">
        <v>50</v>
      </c>
      <c r="C28" s="49"/>
      <c r="D28" s="49" t="s">
        <v>72</v>
      </c>
      <c r="E28" s="49" t="s">
        <v>72</v>
      </c>
      <c r="F28" s="49" t="s">
        <v>72</v>
      </c>
      <c r="G28" s="49"/>
      <c r="H28" s="49" t="s">
        <v>72</v>
      </c>
      <c r="I28" s="49"/>
      <c r="J28" s="49" t="s">
        <v>72</v>
      </c>
      <c r="K28" s="49"/>
      <c r="L28" s="49" t="s">
        <v>72</v>
      </c>
      <c r="M28" s="49" t="s">
        <v>72</v>
      </c>
      <c r="N28" s="49"/>
      <c r="O28" s="49" t="s">
        <v>72</v>
      </c>
      <c r="P28" s="49" t="s">
        <v>72</v>
      </c>
      <c r="Q28" s="49" t="s">
        <v>72</v>
      </c>
      <c r="R28" s="49" t="s">
        <v>72</v>
      </c>
    </row>
    <row r="29" spans="1:18" s="36" customFormat="1" ht="32.25" customHeight="1" x14ac:dyDescent="0.25">
      <c r="A29" s="23">
        <v>5</v>
      </c>
      <c r="B29" s="48">
        <v>51</v>
      </c>
      <c r="C29" s="49" t="s">
        <v>72</v>
      </c>
      <c r="D29" s="49" t="s">
        <v>72</v>
      </c>
      <c r="E29" s="49" t="s">
        <v>72</v>
      </c>
      <c r="F29" s="49" t="s">
        <v>72</v>
      </c>
      <c r="G29" s="49" t="s">
        <v>72</v>
      </c>
      <c r="H29" s="49" t="s">
        <v>72</v>
      </c>
      <c r="I29" s="49" t="s">
        <v>72</v>
      </c>
      <c r="J29" s="49" t="s">
        <v>72</v>
      </c>
      <c r="K29" s="49"/>
      <c r="L29" s="49" t="s">
        <v>72</v>
      </c>
      <c r="M29" s="49" t="s">
        <v>72</v>
      </c>
      <c r="N29" s="49" t="s">
        <v>72</v>
      </c>
      <c r="O29" s="49" t="s">
        <v>72</v>
      </c>
      <c r="P29" s="49" t="s">
        <v>72</v>
      </c>
      <c r="Q29" s="49" t="s">
        <v>72</v>
      </c>
      <c r="R29" s="49" t="s">
        <v>72</v>
      </c>
    </row>
    <row r="30" spans="1:18" s="36" customFormat="1" ht="32.25" customHeight="1" x14ac:dyDescent="0.25">
      <c r="A30" s="23">
        <v>5</v>
      </c>
      <c r="B30" s="48">
        <v>52</v>
      </c>
      <c r="C30" s="49"/>
      <c r="D30" s="49" t="s">
        <v>72</v>
      </c>
      <c r="E30" s="49"/>
      <c r="F30" s="49"/>
      <c r="G30" s="49" t="s">
        <v>72</v>
      </c>
      <c r="H30" s="49" t="s">
        <v>72</v>
      </c>
      <c r="I30" s="49"/>
      <c r="J30" s="49" t="s">
        <v>72</v>
      </c>
      <c r="K30" s="49"/>
      <c r="L30" s="49"/>
      <c r="M30" s="49" t="s">
        <v>72</v>
      </c>
      <c r="N30" s="49"/>
      <c r="O30" s="49"/>
      <c r="P30" s="49" t="s">
        <v>72</v>
      </c>
      <c r="Q30" s="49" t="s">
        <v>72</v>
      </c>
      <c r="R30" s="49" t="s">
        <v>72</v>
      </c>
    </row>
    <row r="31" spans="1:18" s="36" customFormat="1" ht="32.25" customHeight="1" x14ac:dyDescent="0.25">
      <c r="A31" s="23">
        <v>5</v>
      </c>
      <c r="B31" s="48">
        <v>54</v>
      </c>
      <c r="C31" s="49"/>
      <c r="D31" s="49"/>
      <c r="E31" s="49" t="s">
        <v>72</v>
      </c>
      <c r="F31" s="49"/>
      <c r="G31" s="49"/>
      <c r="H31" s="49" t="s">
        <v>72</v>
      </c>
      <c r="I31" s="49"/>
      <c r="J31" s="49" t="s">
        <v>72</v>
      </c>
      <c r="K31" s="49"/>
      <c r="L31" s="49" t="s">
        <v>72</v>
      </c>
      <c r="M31" s="49" t="s">
        <v>72</v>
      </c>
      <c r="N31" s="49"/>
      <c r="O31" s="49" t="s">
        <v>72</v>
      </c>
      <c r="P31" s="49" t="s">
        <v>72</v>
      </c>
      <c r="Q31" s="49" t="s">
        <v>72</v>
      </c>
      <c r="R31" s="49" t="s">
        <v>72</v>
      </c>
    </row>
    <row r="32" spans="1:18" s="36" customFormat="1" ht="32.25" customHeight="1" x14ac:dyDescent="0.25">
      <c r="A32" s="23">
        <v>5</v>
      </c>
      <c r="B32" s="48">
        <v>58</v>
      </c>
      <c r="C32" s="49"/>
      <c r="D32" s="49" t="s">
        <v>72</v>
      </c>
      <c r="E32" s="49" t="s">
        <v>72</v>
      </c>
      <c r="F32" s="49" t="s">
        <v>72</v>
      </c>
      <c r="G32" s="49" t="s">
        <v>72</v>
      </c>
      <c r="H32" s="49" t="s">
        <v>72</v>
      </c>
      <c r="I32" s="49"/>
      <c r="J32" s="49" t="s">
        <v>72</v>
      </c>
      <c r="K32" s="49"/>
      <c r="L32" s="49" t="s">
        <v>72</v>
      </c>
      <c r="M32" s="49"/>
      <c r="N32" s="49"/>
      <c r="O32" s="49" t="s">
        <v>72</v>
      </c>
      <c r="P32" s="49" t="s">
        <v>72</v>
      </c>
      <c r="Q32" s="49" t="s">
        <v>72</v>
      </c>
      <c r="R32" s="49" t="s">
        <v>72</v>
      </c>
    </row>
    <row r="33" spans="1:18" s="36" customFormat="1" ht="32.25" customHeight="1" x14ac:dyDescent="0.25">
      <c r="A33" s="23">
        <v>5</v>
      </c>
      <c r="B33" s="48">
        <v>59</v>
      </c>
      <c r="C33" s="49" t="s">
        <v>72</v>
      </c>
      <c r="D33" s="49" t="s">
        <v>72</v>
      </c>
      <c r="E33" s="49" t="s">
        <v>72</v>
      </c>
      <c r="F33" s="49" t="s">
        <v>72</v>
      </c>
      <c r="G33" s="49"/>
      <c r="H33" s="49" t="s">
        <v>72</v>
      </c>
      <c r="I33" s="49" t="s">
        <v>72</v>
      </c>
      <c r="J33" s="49" t="s">
        <v>72</v>
      </c>
      <c r="K33" s="49"/>
      <c r="L33" s="49" t="s">
        <v>72</v>
      </c>
      <c r="M33" s="49" t="s">
        <v>72</v>
      </c>
      <c r="N33" s="49" t="s">
        <v>72</v>
      </c>
      <c r="O33" s="49" t="s">
        <v>72</v>
      </c>
      <c r="P33" s="49" t="s">
        <v>72</v>
      </c>
      <c r="Q33" s="49" t="s">
        <v>72</v>
      </c>
      <c r="R33" s="49" t="s">
        <v>72</v>
      </c>
    </row>
    <row r="34" spans="1:18" s="36" customFormat="1" ht="32.25" customHeight="1" x14ac:dyDescent="0.25">
      <c r="A34" s="23">
        <v>5</v>
      </c>
      <c r="B34" s="48">
        <v>60</v>
      </c>
      <c r="C34" s="49" t="s">
        <v>72</v>
      </c>
      <c r="D34" s="49" t="s">
        <v>72</v>
      </c>
      <c r="E34" s="49" t="s">
        <v>72</v>
      </c>
      <c r="F34" s="49" t="s">
        <v>72</v>
      </c>
      <c r="G34" s="49" t="s">
        <v>72</v>
      </c>
      <c r="H34" s="49" t="s">
        <v>72</v>
      </c>
      <c r="I34" s="49" t="s">
        <v>72</v>
      </c>
      <c r="J34" s="49" t="s">
        <v>72</v>
      </c>
      <c r="K34" s="49"/>
      <c r="L34" s="49" t="s">
        <v>72</v>
      </c>
      <c r="M34" s="49" t="s">
        <v>72</v>
      </c>
      <c r="N34" s="49" t="s">
        <v>72</v>
      </c>
      <c r="O34" s="49" t="s">
        <v>72</v>
      </c>
      <c r="P34" s="49" t="s">
        <v>72</v>
      </c>
      <c r="Q34" s="49" t="s">
        <v>72</v>
      </c>
      <c r="R34" s="49" t="s">
        <v>72</v>
      </c>
    </row>
    <row r="35" spans="1:18" s="36" customFormat="1" ht="32.25" customHeight="1" x14ac:dyDescent="0.25">
      <c r="A35" s="23">
        <v>5</v>
      </c>
      <c r="B35" s="48">
        <v>61</v>
      </c>
      <c r="C35" s="49"/>
      <c r="D35" s="49" t="s">
        <v>72</v>
      </c>
      <c r="E35" s="49"/>
      <c r="F35" s="49"/>
      <c r="G35" s="49"/>
      <c r="H35" s="49" t="s">
        <v>72</v>
      </c>
      <c r="I35" s="49"/>
      <c r="J35" s="49" t="s">
        <v>72</v>
      </c>
      <c r="K35" s="49"/>
      <c r="L35" s="49" t="s">
        <v>72</v>
      </c>
      <c r="M35" s="49" t="s">
        <v>72</v>
      </c>
      <c r="N35" s="49" t="s">
        <v>72</v>
      </c>
      <c r="O35" s="49" t="s">
        <v>72</v>
      </c>
      <c r="P35" s="49" t="s">
        <v>72</v>
      </c>
      <c r="Q35" s="49" t="s">
        <v>72</v>
      </c>
      <c r="R35" s="49" t="s">
        <v>72</v>
      </c>
    </row>
    <row r="36" spans="1:18" s="36" customFormat="1" ht="32.25" customHeight="1" x14ac:dyDescent="0.25">
      <c r="A36" s="23">
        <v>5</v>
      </c>
      <c r="B36" s="48">
        <v>62</v>
      </c>
      <c r="C36" s="49" t="s">
        <v>72</v>
      </c>
      <c r="D36" s="49" t="s">
        <v>72</v>
      </c>
      <c r="E36" s="49" t="s">
        <v>72</v>
      </c>
      <c r="F36" s="49" t="s">
        <v>72</v>
      </c>
      <c r="G36" s="49" t="s">
        <v>72</v>
      </c>
      <c r="H36" s="49" t="s">
        <v>72</v>
      </c>
      <c r="I36" s="49" t="s">
        <v>72</v>
      </c>
      <c r="J36" s="49" t="s">
        <v>72</v>
      </c>
      <c r="K36" s="49" t="s">
        <v>72</v>
      </c>
      <c r="L36" s="49" t="s">
        <v>72</v>
      </c>
      <c r="M36" s="49" t="s">
        <v>72</v>
      </c>
      <c r="N36" s="49" t="s">
        <v>72</v>
      </c>
      <c r="O36" s="49" t="s">
        <v>72</v>
      </c>
      <c r="P36" s="49" t="s">
        <v>72</v>
      </c>
      <c r="Q36" s="49" t="s">
        <v>72</v>
      </c>
      <c r="R36" s="49" t="s">
        <v>72</v>
      </c>
    </row>
    <row r="37" spans="1:18" s="36" customFormat="1" ht="32.25" customHeight="1" x14ac:dyDescent="0.25">
      <c r="A37" s="23">
        <v>5</v>
      </c>
      <c r="B37" s="48">
        <v>63</v>
      </c>
      <c r="C37" s="49" t="s">
        <v>72</v>
      </c>
      <c r="D37" s="49" t="s">
        <v>72</v>
      </c>
      <c r="E37" s="49" t="s">
        <v>72</v>
      </c>
      <c r="F37" s="49" t="s">
        <v>72</v>
      </c>
      <c r="G37" s="49" t="s">
        <v>72</v>
      </c>
      <c r="H37" s="49" t="s">
        <v>72</v>
      </c>
      <c r="I37" s="49" t="s">
        <v>72</v>
      </c>
      <c r="J37" s="49" t="s">
        <v>72</v>
      </c>
      <c r="K37" s="49" t="s">
        <v>72</v>
      </c>
      <c r="L37" s="49" t="s">
        <v>72</v>
      </c>
      <c r="M37" s="49" t="s">
        <v>72</v>
      </c>
      <c r="N37" s="49" t="s">
        <v>72</v>
      </c>
      <c r="O37" s="49" t="s">
        <v>72</v>
      </c>
      <c r="P37" s="49" t="s">
        <v>72</v>
      </c>
      <c r="Q37" s="49" t="s">
        <v>72</v>
      </c>
      <c r="R37" s="49" t="s">
        <v>72</v>
      </c>
    </row>
    <row r="38" spans="1:18" s="36" customFormat="1" ht="32.25" customHeight="1" x14ac:dyDescent="0.25">
      <c r="A38" s="23">
        <v>5</v>
      </c>
      <c r="B38" s="48">
        <v>64</v>
      </c>
      <c r="C38" s="49"/>
      <c r="D38" s="49" t="s">
        <v>72</v>
      </c>
      <c r="E38" s="49" t="s">
        <v>72</v>
      </c>
      <c r="F38" s="49" t="s">
        <v>72</v>
      </c>
      <c r="G38" s="49"/>
      <c r="H38" s="49" t="s">
        <v>72</v>
      </c>
      <c r="I38" s="49" t="s">
        <v>72</v>
      </c>
      <c r="J38" s="49" t="s">
        <v>72</v>
      </c>
      <c r="K38" s="49" t="s">
        <v>72</v>
      </c>
      <c r="L38" s="49" t="s">
        <v>72</v>
      </c>
      <c r="M38" s="49" t="s">
        <v>72</v>
      </c>
      <c r="N38" s="49"/>
      <c r="O38" s="49" t="s">
        <v>72</v>
      </c>
      <c r="P38" s="49" t="s">
        <v>72</v>
      </c>
      <c r="Q38" s="49" t="s">
        <v>72</v>
      </c>
      <c r="R38" s="49" t="s">
        <v>72</v>
      </c>
    </row>
    <row r="39" spans="1:18" s="36" customFormat="1" ht="32.25" customHeight="1" x14ac:dyDescent="0.25">
      <c r="A39" s="23">
        <v>5</v>
      </c>
      <c r="B39" s="48">
        <v>65</v>
      </c>
      <c r="C39" s="49" t="s">
        <v>72</v>
      </c>
      <c r="D39" s="49" t="s">
        <v>72</v>
      </c>
      <c r="E39" s="49" t="s">
        <v>72</v>
      </c>
      <c r="F39" s="49" t="s">
        <v>72</v>
      </c>
      <c r="G39" s="49" t="s">
        <v>72</v>
      </c>
      <c r="H39" s="49" t="s">
        <v>72</v>
      </c>
      <c r="I39" s="49" t="s">
        <v>72</v>
      </c>
      <c r="J39" s="49" t="s">
        <v>72</v>
      </c>
      <c r="K39" s="49" t="s">
        <v>72</v>
      </c>
      <c r="L39" s="49" t="s">
        <v>72</v>
      </c>
      <c r="M39" s="49" t="s">
        <v>72</v>
      </c>
      <c r="N39" s="49" t="s">
        <v>72</v>
      </c>
      <c r="O39" s="49" t="s">
        <v>72</v>
      </c>
      <c r="P39" s="49" t="s">
        <v>72</v>
      </c>
      <c r="Q39" s="49" t="s">
        <v>72</v>
      </c>
      <c r="R39" s="49" t="s">
        <v>72</v>
      </c>
    </row>
    <row r="40" spans="1:18" s="36" customFormat="1" ht="32.25" customHeight="1" x14ac:dyDescent="0.25">
      <c r="A40" s="23">
        <v>5</v>
      </c>
      <c r="B40" s="48">
        <v>68</v>
      </c>
      <c r="C40" s="49" t="s">
        <v>72</v>
      </c>
      <c r="D40" s="49" t="s">
        <v>72</v>
      </c>
      <c r="E40" s="49" t="s">
        <v>72</v>
      </c>
      <c r="F40" s="49" t="s">
        <v>72</v>
      </c>
      <c r="G40" s="49"/>
      <c r="H40" s="49" t="s">
        <v>72</v>
      </c>
      <c r="I40" s="49" t="s">
        <v>72</v>
      </c>
      <c r="J40" s="49" t="s">
        <v>72</v>
      </c>
      <c r="K40" s="49" t="s">
        <v>72</v>
      </c>
      <c r="L40" s="49" t="s">
        <v>72</v>
      </c>
      <c r="M40" s="49" t="s">
        <v>72</v>
      </c>
      <c r="N40" s="49" t="s">
        <v>72</v>
      </c>
      <c r="O40" s="49" t="s">
        <v>72</v>
      </c>
      <c r="P40" s="49" t="s">
        <v>72</v>
      </c>
      <c r="Q40" s="49" t="s">
        <v>72</v>
      </c>
      <c r="R40" s="49" t="s">
        <v>72</v>
      </c>
    </row>
    <row r="41" spans="1:18" s="36" customFormat="1" ht="32.25" customHeight="1" x14ac:dyDescent="0.25">
      <c r="A41" s="23">
        <v>5</v>
      </c>
      <c r="B41" s="48">
        <v>70</v>
      </c>
      <c r="C41" s="49" t="s">
        <v>72</v>
      </c>
      <c r="D41" s="49" t="s">
        <v>72</v>
      </c>
      <c r="E41" s="49" t="s">
        <v>72</v>
      </c>
      <c r="F41" s="49" t="s">
        <v>72</v>
      </c>
      <c r="G41" s="49"/>
      <c r="H41" s="49" t="s">
        <v>72</v>
      </c>
      <c r="I41" s="49" t="s">
        <v>72</v>
      </c>
      <c r="J41" s="49" t="s">
        <v>72</v>
      </c>
      <c r="K41" s="49"/>
      <c r="L41" s="49" t="s">
        <v>72</v>
      </c>
      <c r="M41" s="49" t="s">
        <v>72</v>
      </c>
      <c r="N41" s="49" t="s">
        <v>72</v>
      </c>
      <c r="O41" s="49" t="s">
        <v>72</v>
      </c>
      <c r="P41" s="49" t="s">
        <v>72</v>
      </c>
      <c r="Q41" s="49" t="s">
        <v>72</v>
      </c>
      <c r="R41" s="49" t="s">
        <v>72</v>
      </c>
    </row>
    <row r="42" spans="1:18" s="36" customFormat="1" ht="32.25" customHeight="1" x14ac:dyDescent="0.25">
      <c r="A42" s="23">
        <v>5</v>
      </c>
      <c r="B42" s="48">
        <v>72</v>
      </c>
      <c r="C42" s="49" t="s">
        <v>72</v>
      </c>
      <c r="D42" s="49" t="s">
        <v>72</v>
      </c>
      <c r="E42" s="49" t="s">
        <v>72</v>
      </c>
      <c r="F42" s="49" t="s">
        <v>72</v>
      </c>
      <c r="G42" s="49" t="s">
        <v>72</v>
      </c>
      <c r="H42" s="49" t="s">
        <v>72</v>
      </c>
      <c r="I42" s="49" t="s">
        <v>72</v>
      </c>
      <c r="J42" s="49" t="s">
        <v>72</v>
      </c>
      <c r="K42" s="49"/>
      <c r="L42" s="49" t="s">
        <v>72</v>
      </c>
      <c r="M42" s="49" t="s">
        <v>72</v>
      </c>
      <c r="N42" s="49" t="s">
        <v>72</v>
      </c>
      <c r="O42" s="49" t="s">
        <v>72</v>
      </c>
      <c r="P42" s="49" t="s">
        <v>72</v>
      </c>
      <c r="Q42" s="49" t="s">
        <v>72</v>
      </c>
      <c r="R42" s="49" t="s">
        <v>72</v>
      </c>
    </row>
    <row r="43" spans="1:18" s="36" customFormat="1" ht="32.25" customHeight="1" x14ac:dyDescent="0.25">
      <c r="A43" s="23">
        <v>5</v>
      </c>
      <c r="B43" s="48">
        <v>74</v>
      </c>
      <c r="C43" s="49" t="s">
        <v>72</v>
      </c>
      <c r="D43" s="49" t="s">
        <v>72</v>
      </c>
      <c r="E43" s="49" t="s">
        <v>72</v>
      </c>
      <c r="F43" s="49" t="s">
        <v>72</v>
      </c>
      <c r="G43" s="49"/>
      <c r="H43" s="49" t="s">
        <v>72</v>
      </c>
      <c r="I43" s="49" t="s">
        <v>72</v>
      </c>
      <c r="J43" s="49" t="s">
        <v>72</v>
      </c>
      <c r="K43" s="49" t="s">
        <v>72</v>
      </c>
      <c r="L43" s="49" t="s">
        <v>72</v>
      </c>
      <c r="M43" s="49" t="s">
        <v>72</v>
      </c>
      <c r="N43" s="49" t="s">
        <v>72</v>
      </c>
      <c r="O43" s="49" t="s">
        <v>72</v>
      </c>
      <c r="P43" s="49" t="s">
        <v>72</v>
      </c>
      <c r="Q43" s="49" t="s">
        <v>72</v>
      </c>
      <c r="R43" s="49" t="s">
        <v>72</v>
      </c>
    </row>
    <row r="44" spans="1:18" s="36" customFormat="1" ht="32.25" customHeight="1" x14ac:dyDescent="0.25">
      <c r="A44" s="23">
        <v>5</v>
      </c>
      <c r="B44" s="48">
        <v>75</v>
      </c>
      <c r="C44" s="49" t="s">
        <v>72</v>
      </c>
      <c r="D44" s="49" t="s">
        <v>72</v>
      </c>
      <c r="E44" s="49" t="s">
        <v>72</v>
      </c>
      <c r="F44" s="49" t="s">
        <v>72</v>
      </c>
      <c r="G44" s="49"/>
      <c r="H44" s="49" t="s">
        <v>72</v>
      </c>
      <c r="I44" s="49" t="s">
        <v>72</v>
      </c>
      <c r="J44" s="49" t="s">
        <v>72</v>
      </c>
      <c r="K44" s="49"/>
      <c r="L44" s="49" t="s">
        <v>72</v>
      </c>
      <c r="M44" s="49" t="s">
        <v>72</v>
      </c>
      <c r="N44" s="49" t="s">
        <v>72</v>
      </c>
      <c r="O44" s="49" t="s">
        <v>72</v>
      </c>
      <c r="P44" s="49" t="s">
        <v>72</v>
      </c>
      <c r="Q44" s="49" t="s">
        <v>72</v>
      </c>
      <c r="R44" s="49" t="s">
        <v>72</v>
      </c>
    </row>
    <row r="45" spans="1:18" s="36" customFormat="1" ht="32.25" customHeight="1" x14ac:dyDescent="0.25">
      <c r="A45" s="23">
        <v>5</v>
      </c>
      <c r="B45" s="48">
        <v>77</v>
      </c>
      <c r="C45" s="49" t="s">
        <v>72</v>
      </c>
      <c r="D45" s="49" t="s">
        <v>72</v>
      </c>
      <c r="E45" s="49" t="s">
        <v>72</v>
      </c>
      <c r="F45" s="49" t="s">
        <v>72</v>
      </c>
      <c r="G45" s="49" t="s">
        <v>72</v>
      </c>
      <c r="H45" s="49" t="s">
        <v>72</v>
      </c>
      <c r="I45" s="49" t="s">
        <v>72</v>
      </c>
      <c r="J45" s="49" t="s">
        <v>72</v>
      </c>
      <c r="K45" s="49"/>
      <c r="L45" s="49" t="s">
        <v>72</v>
      </c>
      <c r="M45" s="49" t="s">
        <v>72</v>
      </c>
      <c r="N45" s="49"/>
      <c r="O45" s="49" t="s">
        <v>72</v>
      </c>
      <c r="P45" s="49" t="s">
        <v>72</v>
      </c>
      <c r="Q45" s="49" t="s">
        <v>72</v>
      </c>
      <c r="R45" s="49" t="s">
        <v>72</v>
      </c>
    </row>
    <row r="46" spans="1:18" s="36" customFormat="1" ht="32.25" customHeight="1" x14ac:dyDescent="0.25">
      <c r="A46" s="23">
        <v>5</v>
      </c>
      <c r="B46" s="48">
        <v>78</v>
      </c>
      <c r="C46" s="49" t="s">
        <v>72</v>
      </c>
      <c r="D46" s="49" t="s">
        <v>72</v>
      </c>
      <c r="E46" s="49" t="s">
        <v>72</v>
      </c>
      <c r="F46" s="49" t="s">
        <v>72</v>
      </c>
      <c r="G46" s="49"/>
      <c r="H46" s="49" t="s">
        <v>72</v>
      </c>
      <c r="I46" s="49"/>
      <c r="J46" s="49" t="s">
        <v>72</v>
      </c>
      <c r="K46" s="49"/>
      <c r="L46" s="49" t="s">
        <v>72</v>
      </c>
      <c r="M46" s="49" t="s">
        <v>72</v>
      </c>
      <c r="N46" s="49"/>
      <c r="O46" s="49" t="s">
        <v>72</v>
      </c>
      <c r="P46" s="49" t="s">
        <v>72</v>
      </c>
      <c r="Q46" s="49" t="s">
        <v>72</v>
      </c>
      <c r="R46" s="49" t="s">
        <v>72</v>
      </c>
    </row>
    <row r="47" spans="1:18" s="36" customFormat="1" ht="32.25" customHeight="1" x14ac:dyDescent="0.25">
      <c r="A47" s="23">
        <v>5</v>
      </c>
      <c r="B47" s="48">
        <v>79</v>
      </c>
      <c r="C47" s="49" t="s">
        <v>72</v>
      </c>
      <c r="D47" s="49" t="s">
        <v>72</v>
      </c>
      <c r="E47" s="49" t="s">
        <v>72</v>
      </c>
      <c r="F47" s="49" t="s">
        <v>72</v>
      </c>
      <c r="G47" s="49"/>
      <c r="H47" s="49" t="s">
        <v>72</v>
      </c>
      <c r="I47" s="49" t="s">
        <v>72</v>
      </c>
      <c r="J47" s="49" t="s">
        <v>72</v>
      </c>
      <c r="K47" s="49"/>
      <c r="L47" s="49" t="s">
        <v>72</v>
      </c>
      <c r="M47" s="49" t="s">
        <v>72</v>
      </c>
      <c r="N47" s="49"/>
      <c r="O47" s="49" t="s">
        <v>72</v>
      </c>
      <c r="P47" s="49" t="s">
        <v>72</v>
      </c>
      <c r="Q47" s="49" t="s">
        <v>72</v>
      </c>
      <c r="R47" s="49" t="s">
        <v>72</v>
      </c>
    </row>
    <row r="48" spans="1:18" s="36" customFormat="1" ht="32.25" customHeight="1" x14ac:dyDescent="0.25">
      <c r="A48" s="23">
        <v>5</v>
      </c>
      <c r="B48" s="48">
        <v>80</v>
      </c>
      <c r="C48" s="49" t="s">
        <v>72</v>
      </c>
      <c r="D48" s="49" t="s">
        <v>72</v>
      </c>
      <c r="E48" s="49" t="s">
        <v>72</v>
      </c>
      <c r="F48" s="49"/>
      <c r="G48" s="49"/>
      <c r="H48" s="49" t="s">
        <v>72</v>
      </c>
      <c r="I48" s="49"/>
      <c r="J48" s="49" t="s">
        <v>72</v>
      </c>
      <c r="K48" s="49"/>
      <c r="L48" s="49" t="s">
        <v>72</v>
      </c>
      <c r="M48" s="49" t="s">
        <v>72</v>
      </c>
      <c r="N48" s="49" t="s">
        <v>72</v>
      </c>
      <c r="O48" s="49" t="s">
        <v>72</v>
      </c>
      <c r="P48" s="49" t="s">
        <v>72</v>
      </c>
      <c r="Q48" s="49" t="s">
        <v>72</v>
      </c>
      <c r="R48" s="49" t="s">
        <v>72</v>
      </c>
    </row>
    <row r="49" spans="1:18" s="36" customFormat="1" ht="32.25" customHeight="1" x14ac:dyDescent="0.25">
      <c r="A49" s="23">
        <v>5</v>
      </c>
      <c r="B49" s="48">
        <v>81</v>
      </c>
      <c r="C49" s="49"/>
      <c r="D49" s="49" t="s">
        <v>72</v>
      </c>
      <c r="E49" s="49"/>
      <c r="F49" s="49" t="s">
        <v>72</v>
      </c>
      <c r="G49" s="49"/>
      <c r="H49" s="49" t="s">
        <v>72</v>
      </c>
      <c r="I49" s="49" t="s">
        <v>72</v>
      </c>
      <c r="J49" s="49" t="s">
        <v>72</v>
      </c>
      <c r="K49" s="49"/>
      <c r="L49" s="49" t="s">
        <v>72</v>
      </c>
      <c r="M49" s="49" t="s">
        <v>72</v>
      </c>
      <c r="N49" s="49" t="s">
        <v>72</v>
      </c>
      <c r="O49" s="49" t="s">
        <v>72</v>
      </c>
      <c r="P49" s="49" t="s">
        <v>72</v>
      </c>
      <c r="Q49" s="49" t="s">
        <v>72</v>
      </c>
      <c r="R49" s="49" t="s">
        <v>72</v>
      </c>
    </row>
    <row r="50" spans="1:18" s="36" customFormat="1" ht="32.25" customHeight="1" x14ac:dyDescent="0.25">
      <c r="A50" s="23">
        <v>5</v>
      </c>
      <c r="B50" s="48">
        <v>82</v>
      </c>
      <c r="C50" s="49"/>
      <c r="D50" s="49"/>
      <c r="E50" s="49"/>
      <c r="F50" s="49"/>
      <c r="G50" s="49"/>
      <c r="H50" s="49" t="s">
        <v>72</v>
      </c>
      <c r="I50" s="49"/>
      <c r="J50" s="49"/>
      <c r="K50" s="49"/>
      <c r="L50" s="49"/>
      <c r="M50" s="49"/>
      <c r="N50" s="49"/>
      <c r="O50" s="49"/>
      <c r="P50" s="49"/>
      <c r="Q50" s="49" t="s">
        <v>72</v>
      </c>
      <c r="R50" s="49" t="s">
        <v>72</v>
      </c>
    </row>
    <row r="51" spans="1:18" s="36" customFormat="1" ht="32.25" customHeight="1" x14ac:dyDescent="0.25">
      <c r="A51" s="23">
        <v>5</v>
      </c>
      <c r="B51" s="48">
        <v>83</v>
      </c>
      <c r="C51" s="49"/>
      <c r="D51" s="49" t="s">
        <v>72</v>
      </c>
      <c r="E51" s="49"/>
      <c r="F51" s="49" t="s">
        <v>72</v>
      </c>
      <c r="G51" s="49"/>
      <c r="H51" s="49" t="s">
        <v>72</v>
      </c>
      <c r="I51" s="49"/>
      <c r="J51" s="49" t="s">
        <v>72</v>
      </c>
      <c r="K51" s="49" t="s">
        <v>72</v>
      </c>
      <c r="L51" s="49" t="s">
        <v>72</v>
      </c>
      <c r="M51" s="49" t="s">
        <v>72</v>
      </c>
      <c r="N51" s="49"/>
      <c r="O51" s="49" t="s">
        <v>72</v>
      </c>
      <c r="P51" s="49" t="s">
        <v>72</v>
      </c>
      <c r="Q51" s="49" t="s">
        <v>72</v>
      </c>
      <c r="R51" s="49" t="s">
        <v>72</v>
      </c>
    </row>
    <row r="52" spans="1:18" s="36" customFormat="1" ht="32.25" customHeight="1" x14ac:dyDescent="0.25">
      <c r="A52" s="23">
        <v>5</v>
      </c>
      <c r="B52" s="48">
        <v>85</v>
      </c>
      <c r="C52" s="49" t="s">
        <v>72</v>
      </c>
      <c r="D52" s="49" t="s">
        <v>72</v>
      </c>
      <c r="E52" s="49" t="s">
        <v>72</v>
      </c>
      <c r="F52" s="49" t="s">
        <v>72</v>
      </c>
      <c r="G52" s="49"/>
      <c r="H52" s="49" t="s">
        <v>72</v>
      </c>
      <c r="I52" s="49" t="s">
        <v>72</v>
      </c>
      <c r="J52" s="49" t="s">
        <v>72</v>
      </c>
      <c r="K52" s="49" t="s">
        <v>72</v>
      </c>
      <c r="L52" s="49" t="s">
        <v>72</v>
      </c>
      <c r="M52" s="49" t="s">
        <v>72</v>
      </c>
      <c r="N52" s="49" t="s">
        <v>72</v>
      </c>
      <c r="O52" s="49" t="s">
        <v>72</v>
      </c>
      <c r="P52" s="49" t="s">
        <v>72</v>
      </c>
      <c r="Q52" s="49" t="s">
        <v>72</v>
      </c>
      <c r="R52" s="49" t="s">
        <v>72</v>
      </c>
    </row>
    <row r="53" spans="1:18" s="36" customFormat="1" ht="32.25" customHeight="1" x14ac:dyDescent="0.25">
      <c r="A53" s="23">
        <v>5</v>
      </c>
      <c r="B53" s="48">
        <v>86</v>
      </c>
      <c r="C53" s="49" t="s">
        <v>72</v>
      </c>
      <c r="D53" s="49" t="s">
        <v>72</v>
      </c>
      <c r="E53" s="49"/>
      <c r="F53" s="49"/>
      <c r="G53" s="49"/>
      <c r="H53" s="49" t="s">
        <v>72</v>
      </c>
      <c r="I53" s="49" t="s">
        <v>72</v>
      </c>
      <c r="J53" s="49" t="s">
        <v>72</v>
      </c>
      <c r="K53" s="49"/>
      <c r="L53" s="49" t="s">
        <v>72</v>
      </c>
      <c r="M53" s="49" t="s">
        <v>72</v>
      </c>
      <c r="N53" s="49" t="s">
        <v>72</v>
      </c>
      <c r="O53" s="49" t="s">
        <v>72</v>
      </c>
      <c r="P53" s="49" t="s">
        <v>72</v>
      </c>
      <c r="Q53" s="49" t="s">
        <v>72</v>
      </c>
      <c r="R53" s="49" t="s">
        <v>72</v>
      </c>
    </row>
    <row r="54" spans="1:18" s="36" customFormat="1" ht="32.25" customHeight="1" x14ac:dyDescent="0.25">
      <c r="A54" s="23">
        <v>5</v>
      </c>
      <c r="B54" s="48">
        <v>722</v>
      </c>
      <c r="C54" s="49"/>
      <c r="D54" s="49"/>
      <c r="E54" s="49"/>
      <c r="F54" s="49" t="s">
        <v>72</v>
      </c>
      <c r="G54" s="49"/>
      <c r="H54" s="49" t="s">
        <v>72</v>
      </c>
      <c r="I54" s="49"/>
      <c r="J54" s="49" t="s">
        <v>72</v>
      </c>
      <c r="K54" s="49" t="s">
        <v>72</v>
      </c>
      <c r="L54" s="49" t="s">
        <v>72</v>
      </c>
      <c r="M54" s="49"/>
      <c r="N54" s="49"/>
      <c r="O54" s="49"/>
      <c r="P54" s="49"/>
      <c r="Q54" s="49" t="s">
        <v>72</v>
      </c>
      <c r="R54" s="49" t="s">
        <v>72</v>
      </c>
    </row>
  </sheetData>
  <autoFilter ref="A2:R2" xr:uid="{B2501AFD-5F87-4070-9277-F598876D2749}"/>
  <conditionalFormatting sqref="C3:R54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C11" sqref="C1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2" t="s">
        <v>10</v>
      </c>
      <c r="B1" s="62"/>
      <c r="C1" s="62"/>
      <c r="D1" s="62"/>
      <c r="E1" s="62"/>
      <c r="F1" s="62"/>
    </row>
    <row r="2" spans="1:6" x14ac:dyDescent="0.25">
      <c r="A2" s="33"/>
      <c r="B2" s="22">
        <v>1</v>
      </c>
      <c r="C2" s="22">
        <v>2</v>
      </c>
      <c r="D2" s="22">
        <v>3</v>
      </c>
      <c r="E2" s="22">
        <v>4</v>
      </c>
      <c r="F2" s="22">
        <v>5</v>
      </c>
    </row>
    <row r="3" spans="1:6" ht="45" x14ac:dyDescent="0.25">
      <c r="A3" s="27" t="s">
        <v>0</v>
      </c>
      <c r="B3" s="32" t="s">
        <v>58</v>
      </c>
      <c r="C3" s="32" t="s">
        <v>59</v>
      </c>
      <c r="D3" s="32" t="s">
        <v>62</v>
      </c>
      <c r="E3" s="32" t="s">
        <v>63</v>
      </c>
      <c r="F3" s="32" t="s">
        <v>64</v>
      </c>
    </row>
    <row r="4" spans="1:6" x14ac:dyDescent="0.25">
      <c r="A4" s="23">
        <v>5</v>
      </c>
      <c r="B4" s="23">
        <v>78</v>
      </c>
      <c r="C4" s="23">
        <v>10</v>
      </c>
      <c r="D4" s="23">
        <v>38</v>
      </c>
      <c r="E4" s="23">
        <v>89</v>
      </c>
      <c r="F4" s="23">
        <v>119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36"/>
  <sheetViews>
    <sheetView workbookViewId="0">
      <selection activeCell="F30" sqref="F30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2">
        <v>1</v>
      </c>
      <c r="D1" s="22">
        <v>2</v>
      </c>
      <c r="E1" s="22">
        <v>3</v>
      </c>
      <c r="F1" s="22">
        <v>4</v>
      </c>
      <c r="G1" s="22">
        <v>5</v>
      </c>
    </row>
    <row r="2" spans="1:7" ht="48" customHeight="1" x14ac:dyDescent="0.25">
      <c r="A2" s="32" t="s">
        <v>0</v>
      </c>
      <c r="B2" s="32" t="s">
        <v>1</v>
      </c>
      <c r="C2" s="32" t="s">
        <v>58</v>
      </c>
      <c r="D2" s="32" t="s">
        <v>59</v>
      </c>
      <c r="E2" s="32" t="s">
        <v>62</v>
      </c>
      <c r="F2" s="32" t="s">
        <v>63</v>
      </c>
      <c r="G2" s="32" t="s">
        <v>64</v>
      </c>
    </row>
    <row r="3" spans="1:7" s="36" customFormat="1" ht="19.5" customHeight="1" x14ac:dyDescent="0.25">
      <c r="A3" s="23">
        <v>5</v>
      </c>
      <c r="B3" s="48">
        <v>8</v>
      </c>
      <c r="C3" s="49"/>
      <c r="D3" s="49"/>
      <c r="E3" s="49"/>
      <c r="F3" s="49"/>
      <c r="G3" s="49" t="s">
        <v>72</v>
      </c>
    </row>
    <row r="4" spans="1:7" s="36" customFormat="1" ht="19.5" customHeight="1" x14ac:dyDescent="0.25">
      <c r="A4" s="23">
        <v>5</v>
      </c>
      <c r="B4" s="48">
        <v>9</v>
      </c>
      <c r="C4" s="49"/>
      <c r="D4" s="49"/>
      <c r="E4" s="49"/>
      <c r="F4" s="49" t="s">
        <v>72</v>
      </c>
      <c r="G4" s="49"/>
    </row>
    <row r="5" spans="1:7" s="36" customFormat="1" ht="19.5" customHeight="1" x14ac:dyDescent="0.25">
      <c r="A5" s="23">
        <v>5</v>
      </c>
      <c r="B5" s="48">
        <v>14</v>
      </c>
      <c r="C5" s="49"/>
      <c r="D5" s="49"/>
      <c r="E5" s="49"/>
      <c r="F5" s="49"/>
      <c r="G5" s="49" t="s">
        <v>72</v>
      </c>
    </row>
    <row r="6" spans="1:7" s="36" customFormat="1" ht="19.5" customHeight="1" x14ac:dyDescent="0.25">
      <c r="A6" s="23">
        <v>5</v>
      </c>
      <c r="B6" s="48">
        <v>16</v>
      </c>
      <c r="C6" s="49" t="s">
        <v>72</v>
      </c>
      <c r="D6" s="49"/>
      <c r="E6" s="49"/>
      <c r="F6" s="49" t="s">
        <v>72</v>
      </c>
      <c r="G6" s="49" t="s">
        <v>72</v>
      </c>
    </row>
    <row r="7" spans="1:7" s="36" customFormat="1" ht="19.5" customHeight="1" x14ac:dyDescent="0.25">
      <c r="A7" s="23">
        <v>5</v>
      </c>
      <c r="B7" s="48">
        <v>20</v>
      </c>
      <c r="C7" s="49" t="s">
        <v>72</v>
      </c>
      <c r="D7" s="49"/>
      <c r="E7" s="49"/>
      <c r="F7" s="49" t="s">
        <v>72</v>
      </c>
      <c r="G7" s="49" t="s">
        <v>72</v>
      </c>
    </row>
    <row r="8" spans="1:7" s="36" customFormat="1" ht="19.5" customHeight="1" x14ac:dyDescent="0.25">
      <c r="A8" s="23">
        <v>5</v>
      </c>
      <c r="B8" s="48">
        <v>23</v>
      </c>
      <c r="C8" s="49"/>
      <c r="D8" s="49"/>
      <c r="E8" s="49"/>
      <c r="F8" s="49" t="s">
        <v>72</v>
      </c>
      <c r="G8" s="49" t="s">
        <v>72</v>
      </c>
    </row>
    <row r="9" spans="1:7" s="36" customFormat="1" ht="19.5" customHeight="1" x14ac:dyDescent="0.25">
      <c r="A9" s="23">
        <v>5</v>
      </c>
      <c r="B9" s="48">
        <v>25</v>
      </c>
      <c r="C9" s="49"/>
      <c r="D9" s="49"/>
      <c r="E9" s="49" t="s">
        <v>72</v>
      </c>
      <c r="F9" s="49" t="s">
        <v>72</v>
      </c>
      <c r="G9" s="49" t="s">
        <v>72</v>
      </c>
    </row>
    <row r="10" spans="1:7" s="36" customFormat="1" ht="19.5" customHeight="1" x14ac:dyDescent="0.25">
      <c r="A10" s="23">
        <v>5</v>
      </c>
      <c r="B10" s="48">
        <v>28</v>
      </c>
      <c r="C10" s="49" t="s">
        <v>72</v>
      </c>
      <c r="D10" s="49"/>
      <c r="E10" s="49" t="s">
        <v>72</v>
      </c>
      <c r="F10" s="49" t="s">
        <v>72</v>
      </c>
      <c r="G10" s="49" t="s">
        <v>72</v>
      </c>
    </row>
    <row r="11" spans="1:7" s="36" customFormat="1" ht="19.5" customHeight="1" x14ac:dyDescent="0.25">
      <c r="A11" s="23">
        <v>5</v>
      </c>
      <c r="B11" s="48">
        <v>29</v>
      </c>
      <c r="C11" s="49" t="s">
        <v>72</v>
      </c>
      <c r="D11" s="49"/>
      <c r="E11" s="49"/>
      <c r="F11" s="49" t="s">
        <v>72</v>
      </c>
      <c r="G11" s="49" t="s">
        <v>72</v>
      </c>
    </row>
    <row r="12" spans="1:7" s="36" customFormat="1" ht="19.5" customHeight="1" x14ac:dyDescent="0.25">
      <c r="A12" s="23">
        <v>5</v>
      </c>
      <c r="B12" s="48">
        <v>30</v>
      </c>
      <c r="C12" s="49" t="s">
        <v>72</v>
      </c>
      <c r="D12" s="49"/>
      <c r="E12" s="49"/>
      <c r="F12" s="49" t="s">
        <v>72</v>
      </c>
      <c r="G12" s="49" t="s">
        <v>72</v>
      </c>
    </row>
    <row r="13" spans="1:7" s="36" customFormat="1" ht="19.5" customHeight="1" x14ac:dyDescent="0.25">
      <c r="A13" s="23">
        <v>5</v>
      </c>
      <c r="B13" s="48">
        <v>31</v>
      </c>
      <c r="C13" s="49" t="s">
        <v>72</v>
      </c>
      <c r="D13" s="49"/>
      <c r="E13" s="49"/>
      <c r="F13" s="49"/>
      <c r="G13" s="49" t="s">
        <v>72</v>
      </c>
    </row>
    <row r="14" spans="1:7" s="36" customFormat="1" ht="19.5" customHeight="1" x14ac:dyDescent="0.25">
      <c r="A14" s="23">
        <v>5</v>
      </c>
      <c r="B14" s="48">
        <v>38</v>
      </c>
      <c r="C14" s="49" t="s">
        <v>72</v>
      </c>
      <c r="D14" s="49"/>
      <c r="E14" s="49"/>
      <c r="F14" s="49"/>
      <c r="G14" s="49"/>
    </row>
    <row r="15" spans="1:7" s="36" customFormat="1" ht="19.5" customHeight="1" x14ac:dyDescent="0.25">
      <c r="A15" s="23">
        <v>5</v>
      </c>
      <c r="B15" s="48">
        <v>42</v>
      </c>
      <c r="C15" s="49" t="s">
        <v>72</v>
      </c>
      <c r="D15" s="49"/>
      <c r="E15" s="49"/>
      <c r="F15" s="49"/>
      <c r="G15" s="49" t="s">
        <v>72</v>
      </c>
    </row>
    <row r="16" spans="1:7" s="36" customFormat="1" ht="19.5" customHeight="1" x14ac:dyDescent="0.25">
      <c r="A16" s="23">
        <v>5</v>
      </c>
      <c r="B16" s="48">
        <v>43</v>
      </c>
      <c r="C16" s="49"/>
      <c r="D16" s="49"/>
      <c r="E16" s="49"/>
      <c r="F16" s="49"/>
      <c r="G16" s="49"/>
    </row>
    <row r="17" spans="1:7" s="36" customFormat="1" ht="19.5" customHeight="1" x14ac:dyDescent="0.25">
      <c r="A17" s="23">
        <v>5</v>
      </c>
      <c r="B17" s="48">
        <v>47</v>
      </c>
      <c r="C17" s="49"/>
      <c r="D17" s="49"/>
      <c r="E17" s="49"/>
      <c r="F17" s="49" t="s">
        <v>72</v>
      </c>
      <c r="G17" s="49" t="s">
        <v>72</v>
      </c>
    </row>
    <row r="18" spans="1:7" s="36" customFormat="1" ht="19.5" customHeight="1" x14ac:dyDescent="0.25">
      <c r="A18" s="23">
        <v>5</v>
      </c>
      <c r="B18" s="48">
        <v>49</v>
      </c>
      <c r="C18" s="49" t="s">
        <v>72</v>
      </c>
      <c r="D18" s="49"/>
      <c r="E18" s="49"/>
      <c r="F18" s="49"/>
      <c r="G18" s="49" t="s">
        <v>72</v>
      </c>
    </row>
    <row r="19" spans="1:7" s="36" customFormat="1" ht="19.5" customHeight="1" x14ac:dyDescent="0.25">
      <c r="A19" s="23">
        <v>5</v>
      </c>
      <c r="B19" s="48">
        <v>50</v>
      </c>
      <c r="C19" s="49"/>
      <c r="D19" s="49"/>
      <c r="E19" s="49"/>
      <c r="F19" s="49"/>
      <c r="G19" s="49"/>
    </row>
    <row r="20" spans="1:7" s="36" customFormat="1" ht="19.5" customHeight="1" x14ac:dyDescent="0.25">
      <c r="A20" s="23">
        <v>5</v>
      </c>
      <c r="B20" s="48">
        <v>51</v>
      </c>
      <c r="C20" s="49" t="s">
        <v>72</v>
      </c>
      <c r="D20" s="49"/>
      <c r="E20" s="49"/>
      <c r="F20" s="49" t="s">
        <v>72</v>
      </c>
      <c r="G20" s="49"/>
    </row>
    <row r="21" spans="1:7" s="36" customFormat="1" ht="19.5" customHeight="1" x14ac:dyDescent="0.25">
      <c r="A21" s="23">
        <v>5</v>
      </c>
      <c r="B21" s="48">
        <v>52</v>
      </c>
      <c r="C21" s="49" t="s">
        <v>72</v>
      </c>
      <c r="D21" s="49"/>
      <c r="E21" s="49"/>
      <c r="F21" s="49" t="s">
        <v>72</v>
      </c>
      <c r="G21" s="49" t="s">
        <v>72</v>
      </c>
    </row>
    <row r="22" spans="1:7" s="36" customFormat="1" ht="19.5" customHeight="1" x14ac:dyDescent="0.25">
      <c r="A22" s="23">
        <v>5</v>
      </c>
      <c r="B22" s="48">
        <v>54</v>
      </c>
      <c r="C22" s="49"/>
      <c r="D22" s="49"/>
      <c r="E22" s="49"/>
      <c r="F22" s="49"/>
      <c r="G22" s="49"/>
    </row>
    <row r="23" spans="1:7" s="36" customFormat="1" ht="19.5" customHeight="1" x14ac:dyDescent="0.25">
      <c r="A23" s="23">
        <v>5</v>
      </c>
      <c r="B23" s="48">
        <v>58</v>
      </c>
      <c r="C23" s="49"/>
      <c r="D23" s="49"/>
      <c r="E23" s="49"/>
      <c r="F23" s="49"/>
      <c r="G23" s="49"/>
    </row>
    <row r="24" spans="1:7" s="36" customFormat="1" ht="19.5" customHeight="1" x14ac:dyDescent="0.25">
      <c r="A24" s="23">
        <v>5</v>
      </c>
      <c r="B24" s="48">
        <v>60</v>
      </c>
      <c r="C24" s="49"/>
      <c r="D24" s="49"/>
      <c r="E24" s="49"/>
      <c r="F24" s="49" t="s">
        <v>72</v>
      </c>
      <c r="G24" s="49" t="s">
        <v>72</v>
      </c>
    </row>
    <row r="25" spans="1:7" s="36" customFormat="1" ht="19.5" customHeight="1" x14ac:dyDescent="0.25">
      <c r="A25" s="23">
        <v>5</v>
      </c>
      <c r="B25" s="48">
        <v>61</v>
      </c>
      <c r="C25" s="49"/>
      <c r="D25" s="49"/>
      <c r="E25" s="49"/>
      <c r="F25" s="49"/>
      <c r="G25" s="49"/>
    </row>
    <row r="26" spans="1:7" s="36" customFormat="1" ht="19.5" customHeight="1" x14ac:dyDescent="0.25">
      <c r="A26" s="23">
        <v>5</v>
      </c>
      <c r="B26" s="48">
        <v>62</v>
      </c>
      <c r="C26" s="49" t="s">
        <v>72</v>
      </c>
      <c r="D26" s="49"/>
      <c r="E26" s="49"/>
      <c r="F26" s="49" t="s">
        <v>72</v>
      </c>
      <c r="G26" s="49" t="s">
        <v>72</v>
      </c>
    </row>
    <row r="27" spans="1:7" s="36" customFormat="1" ht="19.5" customHeight="1" x14ac:dyDescent="0.25">
      <c r="A27" s="23">
        <v>5</v>
      </c>
      <c r="B27" s="48">
        <v>64</v>
      </c>
      <c r="C27" s="49"/>
      <c r="D27" s="49"/>
      <c r="E27" s="49"/>
      <c r="F27" s="49" t="s">
        <v>72</v>
      </c>
      <c r="G27" s="49" t="s">
        <v>72</v>
      </c>
    </row>
    <row r="28" spans="1:7" s="36" customFormat="1" ht="19.5" customHeight="1" x14ac:dyDescent="0.25">
      <c r="A28" s="23">
        <v>5</v>
      </c>
      <c r="B28" s="48">
        <v>66</v>
      </c>
      <c r="C28" s="49" t="s">
        <v>72</v>
      </c>
      <c r="D28" s="49"/>
      <c r="E28" s="49"/>
      <c r="F28" s="49" t="s">
        <v>72</v>
      </c>
      <c r="G28" s="49" t="s">
        <v>72</v>
      </c>
    </row>
    <row r="29" spans="1:7" s="36" customFormat="1" ht="19.5" customHeight="1" x14ac:dyDescent="0.25">
      <c r="A29" s="23">
        <v>5</v>
      </c>
      <c r="B29" s="48">
        <v>74</v>
      </c>
      <c r="C29" s="49" t="s">
        <v>72</v>
      </c>
      <c r="D29" s="49"/>
      <c r="E29" s="49"/>
      <c r="F29" s="49"/>
      <c r="G29" s="49" t="s">
        <v>72</v>
      </c>
    </row>
    <row r="30" spans="1:7" s="36" customFormat="1" ht="19.5" customHeight="1" x14ac:dyDescent="0.25">
      <c r="A30" s="23">
        <v>5</v>
      </c>
      <c r="B30" s="48">
        <v>77</v>
      </c>
      <c r="C30" s="49"/>
      <c r="D30" s="49"/>
      <c r="E30" s="49"/>
      <c r="F30" s="49"/>
      <c r="G30" s="49"/>
    </row>
    <row r="31" spans="1:7" s="36" customFormat="1" ht="19.5" customHeight="1" x14ac:dyDescent="0.25">
      <c r="A31" s="23">
        <v>5</v>
      </c>
      <c r="B31" s="48">
        <v>79</v>
      </c>
      <c r="C31" s="49"/>
      <c r="D31" s="49"/>
      <c r="E31" s="49"/>
      <c r="F31" s="49"/>
      <c r="G31" s="49"/>
    </row>
    <row r="32" spans="1:7" s="36" customFormat="1" ht="19.5" customHeight="1" x14ac:dyDescent="0.25">
      <c r="A32" s="23">
        <v>5</v>
      </c>
      <c r="B32" s="48">
        <v>81</v>
      </c>
      <c r="C32" s="49" t="s">
        <v>72</v>
      </c>
      <c r="D32" s="49"/>
      <c r="E32" s="49" t="s">
        <v>72</v>
      </c>
      <c r="F32" s="49" t="s">
        <v>72</v>
      </c>
      <c r="G32" s="49" t="s">
        <v>72</v>
      </c>
    </row>
    <row r="33" spans="1:7" s="36" customFormat="1" ht="19.5" customHeight="1" x14ac:dyDescent="0.25">
      <c r="A33" s="23">
        <v>5</v>
      </c>
      <c r="B33" s="48">
        <v>83</v>
      </c>
      <c r="C33" s="49"/>
      <c r="D33" s="49"/>
      <c r="E33" s="49"/>
      <c r="F33" s="49" t="s">
        <v>72</v>
      </c>
      <c r="G33" s="49" t="s">
        <v>72</v>
      </c>
    </row>
    <row r="34" spans="1:7" s="36" customFormat="1" ht="19.5" customHeight="1" x14ac:dyDescent="0.25">
      <c r="A34" s="23">
        <v>5</v>
      </c>
      <c r="B34" s="48">
        <v>86</v>
      </c>
      <c r="C34" s="49" t="s">
        <v>72</v>
      </c>
      <c r="D34" s="49"/>
      <c r="E34" s="49" t="s">
        <v>72</v>
      </c>
      <c r="F34" s="49" t="s">
        <v>72</v>
      </c>
      <c r="G34" s="49" t="s">
        <v>72</v>
      </c>
    </row>
    <row r="35" spans="1:7" s="36" customFormat="1" ht="19.5" customHeight="1" x14ac:dyDescent="0.25">
      <c r="A35" s="23">
        <v>5</v>
      </c>
      <c r="B35" s="48">
        <v>513</v>
      </c>
      <c r="C35" s="49" t="s">
        <v>72</v>
      </c>
      <c r="D35" s="49"/>
      <c r="E35" s="49"/>
      <c r="F35" s="49" t="s">
        <v>72</v>
      </c>
      <c r="G35" s="49" t="s">
        <v>72</v>
      </c>
    </row>
    <row r="36" spans="1:7" s="36" customFormat="1" ht="19.5" customHeight="1" x14ac:dyDescent="0.25">
      <c r="A36" s="23">
        <v>5</v>
      </c>
      <c r="B36" s="48">
        <v>802</v>
      </c>
      <c r="C36" s="49" t="s">
        <v>72</v>
      </c>
      <c r="D36" s="49"/>
      <c r="E36" s="49" t="s">
        <v>72</v>
      </c>
      <c r="F36" s="49" t="s">
        <v>72</v>
      </c>
      <c r="G36" s="49" t="s">
        <v>72</v>
      </c>
    </row>
  </sheetData>
  <autoFilter ref="A2:G2" xr:uid="{29434281-3D9C-4B7D-8CA0-27E8D3225705}"/>
  <conditionalFormatting sqref="E2:G2">
    <cfRule type="containsText" dxfId="2" priority="4" operator="containsText" text="затр">
      <formula>NOT(ISERROR(SEARCH("затр",E2)))</formula>
    </cfRule>
    <cfRule type="cellIs" dxfId="1" priority="5" operator="equal">
      <formula>1</formula>
    </cfRule>
  </conditionalFormatting>
  <conditionalFormatting sqref="C3:G36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8:09Z</dcterms:modified>
</cp:coreProperties>
</file>